166"/>
        <v>Summer</v>
      </c>
      <c r="H1076" s="218" t="str">
        <f t="shared" si="167"/>
        <v>Winter</v>
      </c>
      <c r="I1076" s="218" t="str">
        <f t="shared" si="168"/>
        <v>Summer</v>
      </c>
      <c r="J1076" s="219">
        <f t="shared" si="161"/>
        <v>1</v>
      </c>
      <c r="K1076" s="219">
        <v>1</v>
      </c>
      <c r="L1076" s="219">
        <f t="shared" si="169"/>
        <v>0</v>
      </c>
      <c r="M1076" s="386">
        <f>HLOOKUP(D1076,'3b Demand'!$C$23:$D$24,2,FALSE)</f>
        <v>0.43554749985678737</v>
      </c>
      <c r="N1076" s="386">
        <f>HLOOKUP(E1076,'3b Demand'!$C$23:$D$24,2,FALSE)</f>
        <v>0.56445250014321657</v>
      </c>
      <c r="O1076" s="386">
        <f>HLOOKUP(F1076,'3b Demand'!$C$23:$D$24,2,FALSE)</f>
        <v>0.43554749985678737</v>
      </c>
      <c r="P1076" s="386">
        <f>HLOOKUP(G1076,'3b Demand'!$C$23:$D$24,2,FALSE)</f>
        <v>0.43554749985678737</v>
      </c>
      <c r="Q1076" s="386">
        <f>HLOOKUP(H1076,'3b Demand'!$C$23:$D$24,2,FALSE)</f>
        <v>0.56445250014321657</v>
      </c>
      <c r="R1076" s="386">
        <f>HLOOKUP(I1076,'3b Demand'!$C$23:$D$24,2,FALSE)</f>
        <v>0.43554749985678737</v>
      </c>
      <c r="S1076" s="397">
        <f>J1076*M1076*'3d(i)Price data, elec S+n'!B1075</f>
        <v>0</v>
      </c>
      <c r="T1076" s="397">
        <f>K1076*N1076*'3d(i)Price data, elec S+n'!C1075</f>
        <v>0</v>
      </c>
      <c r="U1076" s="397">
        <f>L1076*O1076*'3d(i)Price data, elec S+n'!D1075</f>
        <v>0</v>
      </c>
      <c r="V1076" s="397">
        <f>J1076*P1076*'3d(i)Price data, elec S+n'!E1075</f>
        <v>0</v>
      </c>
      <c r="W1076" s="397">
        <f>K1076*Q1076*'3d(i)Price data, elec S+n'!F1075</f>
        <v>0</v>
      </c>
      <c r="X1076" s="397">
        <f>L1076*R1076*'3d(i)Price data, elec S+n'!G1075</f>
        <v>0</v>
      </c>
      <c r="Y1076" s="220">
        <f>SUM(S1076:U1076)*'3b Demand'!$C$31+SUM(V1076:X1076)*'3b Demand'!$D$31</f>
        <v>0</v>
      </c>
      <c r="Z1076" s="386">
        <f>HLOOKUP(D1076,'3b Demand'!$C$23:$D$25,3,FALSE)</f>
        <v>0.3927440774968225</v>
      </c>
      <c r="AA1076" s="386">
        <f>HLOOKUP(E1076,'3b Demand'!$C$23:$D$25,3,FALSE)</f>
        <v>0.60725592250315719</v>
      </c>
      <c r="AB1076" s="386">
        <f>HLOOKUP(F1076,'3b Demand'!$C$23:$D$25,3,FALSE)</f>
        <v>0.3927440774968225</v>
      </c>
      <c r="AC1076" s="386">
        <f>HLOOKUP(G1076,'3b Demand'!$C$23:$D$25,3,FALSE)</f>
        <v>0.3927440774968225</v>
      </c>
      <c r="AD1076" s="386">
        <f>HLOOKUP(H1076,'3b Demand'!$C$23:$D$25,3,FALSE)</f>
        <v>0.60725592250315719</v>
      </c>
      <c r="AE1076" s="386">
        <f>HLOOKUP(I1076,'3b Demand'!$C$23:$D$25,3,FALSE)</f>
        <v>0.3927440774968225</v>
      </c>
      <c r="AF1076" s="397">
        <f>J1076*Z1076*'3d(i)Price data, elec S+n'!B1075</f>
        <v>0</v>
      </c>
      <c r="AG1076" s="397">
        <f>K1076*AA1076*'3d(i)Price data, elec S+n'!C1075</f>
        <v>0</v>
      </c>
      <c r="AH1076" s="397">
        <f>L1076*AB1076*'3d(i)Price data, elec S+n'!D1075</f>
        <v>0</v>
      </c>
      <c r="AI1076" s="397">
        <f>J1076*AC1076*'3d(i)Price data, elec S+n'!E1075</f>
        <v>0</v>
      </c>
      <c r="AJ1076" s="397">
        <f>K1076*AD1076*'3d(i)Price data, elec S+n'!F1075</f>
        <v>0</v>
      </c>
      <c r="AK1076" s="397">
        <f>L1076*AE1076*'3d(i)Price data, elec S+n'!G1075</f>
        <v>0</v>
      </c>
      <c r="AL1076" s="220">
        <f>SUM(AF1076:AH1076)*'3b Demand'!$C$31+SUM(AI1076:AK1076)*'3b Demand'!$D$31</f>
        <v>0</v>
      </c>
      <c r="AM1076" s="7"/>
    </row>
    <row r="1077" spans="1:39">
      <c r="A1077" s="216">
        <f>'3d(i)Price data, elec S+n'!A1076</f>
        <v>43397</v>
      </c>
      <c r="B1077" s="216" t="str">
        <f t="shared" si="162"/>
        <v>Winter</v>
      </c>
      <c r="C1077" s="217" t="str">
        <f t="shared" si="160"/>
        <v>2019-20 Summer</v>
      </c>
      <c r="D1077" s="218" t="str">
        <f t="shared" si="163"/>
        <v>Summer</v>
      </c>
      <c r="E1077" s="218" t="str">
        <f t="shared" si="164"/>
        <v>Winter</v>
      </c>
      <c r="F1077" s="218" t="str">
        <f t="shared" si="165"/>
        <v>Summer</v>
      </c>
      <c r="G1077" s="218" t="str">
        <f t="shared" si="166"/>
        <v>Summer</v>
      </c>
      <c r="H1077" s="218" t="str">
        <f t="shared" si="167"/>
        <v>Winter</v>
      </c>
      <c r="I1077" s="218" t="str">
        <f t="shared" si="168"/>
        <v>Summer</v>
      </c>
      <c r="J1077" s="219">
        <f t="shared" si="161"/>
        <v>1</v>
      </c>
      <c r="K1077" s="219">
        <v>1</v>
      </c>
      <c r="L1077" s="219">
        <f t="shared" si="169"/>
        <v>0</v>
      </c>
      <c r="M1077" s="386">
        <f>HLOOKUP(D1077,'3b Demand'!$C$23:$D$24,2,FALSE)</f>
        <v>0.43554749985678737</v>
      </c>
      <c r="N1077" s="386">
        <f>HLOOKUP(E1077,'3b Demand'!$C$23:$D$24,2,FALSE)</f>
        <v>0.56445250014321657</v>
      </c>
      <c r="O1077" s="386">
        <f>HLOOKUP(F1077,'3b Demand'!$C$23:$D$24,2,FALSE)</f>
        <v>0.43554749985678737</v>
      </c>
      <c r="P1077" s="386">
        <f>HLOOKUP(G1077,'3b Demand'!$C$23:$D$24,2,FALSE)</f>
        <v>0.43554749985678737</v>
      </c>
      <c r="Q1077" s="386">
        <f>HLOOKUP(H1077,'3b Demand'!$C$23:$D$24,2,FALSE)</f>
        <v>0.56445250014321657</v>
      </c>
      <c r="R1077" s="386">
        <f>HLOOKUP(I1077,'3b Demand'!$C$23:$D$24,2,FALSE)</f>
        <v>0.43554749985678737</v>
      </c>
      <c r="S1077" s="397">
        <f>J1077*M1077*'3d(i)Price data, elec S+n'!B1076</f>
        <v>0</v>
      </c>
      <c r="T1077" s="397">
        <f>K1077*N1077*'3d(i)Price data, elec S+n'!C1076</f>
        <v>0</v>
      </c>
      <c r="U1077" s="397">
        <f>L1077*O1077*'3d(i)Price data, elec S+n'!D1076</f>
        <v>0</v>
      </c>
      <c r="V1077" s="397">
        <f>J1077*P1077*'3d(i)Price data, elec S+n'!E1076</f>
        <v>0</v>
      </c>
      <c r="W1077" s="397">
        <f>K1077*Q1077*'3d(i)Price data, elec S+n'!F1076</f>
        <v>0</v>
      </c>
      <c r="X1077" s="397">
        <f>L1077*R1077*'3d(i)Price data, elec S+n'!G1076</f>
        <v>0</v>
      </c>
      <c r="Y1077" s="220">
        <f>SUM(S1077:U1077)*'3b Demand'!$C$31+SUM(V1077:X1077)*'3b Demand'!$D$31</f>
        <v>0</v>
      </c>
      <c r="Z1077" s="386">
        <f>HLOOKUP(D1077,'3b Demand'!$C$23:$D$25,3,FALSE)</f>
        <v>0.3927440774968225</v>
      </c>
      <c r="AA1077" s="386">
        <f>HLOOKUP(E1077,'3b Demand'!$C$23:$D$25,3,FALSE)</f>
        <v>0.60725592250315719</v>
      </c>
      <c r="AB1077" s="386">
        <f>HLOOKUP(F1077,'3b Demand'!$C$23:$D$25,3,FALSE)</f>
        <v>0.3927440774968225</v>
      </c>
      <c r="AC1077" s="386">
        <f>HLOOKUP(G1077,'3b Demand'!$C$23:$D$25,3,FALSE)</f>
        <v>0.3927440774968225</v>
      </c>
      <c r="AD1077" s="386">
        <f>HLOOKUP(H1077,'3b Demand'!$C$23:$D$25,3,FALSE)</f>
        <v>0.60725592250315719</v>
      </c>
      <c r="AE1077" s="386">
        <f>HLOOKUP(I1077,'3b Demand'!$C$23:$D$25,3,FALSE)</f>
        <v>0.3927440774968225</v>
      </c>
      <c r="AF1077" s="397">
        <f>J1077*Z1077*'3d(i)Price data, elec S+n'!B1076</f>
        <v>0</v>
      </c>
      <c r="AG1077" s="397">
        <f>K1077*AA1077*'3d(i)Price data, elec S+n'!C1076</f>
        <v>0</v>
      </c>
      <c r="AH1077" s="397">
        <f>L1077*AB1077*'3d(i)Price data, elec S+n'!D1076</f>
        <v>0</v>
      </c>
      <c r="AI1077" s="397">
        <f>J1077*AC1077*'3d(i)Price data, elec S+n'!E1076</f>
        <v>0</v>
      </c>
      <c r="AJ1077" s="397">
        <f>K1077*AD1077*'3d(i)Price data, elec S+n'!F1076</f>
        <v>0</v>
      </c>
      <c r="AK1077" s="397">
        <f>L1077*AE1077*'3d(i)Price data, elec S+n'!G1076</f>
        <v>0</v>
      </c>
      <c r="AL1077" s="220">
        <f>SUM(AF1077:AH1077)*'3b Demand'!$C$31+SUM(AI1077:AK1077)*'3b Demand'!$D$31</f>
        <v>0</v>
      </c>
      <c r="AM1077" s="7"/>
    </row>
    <row r="1078" spans="1:39">
      <c r="A1078" s="216">
        <f>'3d(i)Price data, elec S+n'!A1077</f>
        <v>43398</v>
      </c>
      <c r="B1078" s="216" t="str">
        <f t="shared" si="162"/>
        <v>Winter</v>
      </c>
      <c r="C1078" s="217" t="str">
        <f t="shared" si="160"/>
        <v>2019-20 Summer</v>
      </c>
      <c r="D1078" s="218" t="str">
        <f t="shared" si="163"/>
        <v>Summer</v>
      </c>
      <c r="E1078" s="218" t="str">
        <f t="shared" si="164"/>
        <v>Winter</v>
      </c>
      <c r="F1078" s="218" t="str">
        <f t="shared" si="165"/>
        <v>Summer</v>
      </c>
      <c r="G1078" s="218" t="str">
        <f t="shared" si="166"/>
        <v>Summer</v>
      </c>
      <c r="H1078" s="218" t="str">
        <f t="shared" si="167"/>
        <v>Winter</v>
      </c>
      <c r="I1078" s="218" t="str">
        <f t="shared" si="168"/>
        <v>Summer</v>
      </c>
      <c r="J1078" s="219">
        <f t="shared" si="161"/>
        <v>1</v>
      </c>
      <c r="K1078" s="219">
        <v>1</v>
      </c>
      <c r="L1078" s="219">
        <f t="shared" si="169"/>
        <v>0</v>
      </c>
      <c r="M1078" s="386">
        <f>HLOOKUP(D1078,'3b Demand'!$C$23:$D$24,2,FALSE)</f>
        <v>0.43554749985678737</v>
      </c>
      <c r="N1078" s="386">
        <f>HLOOKUP(E1078,'3b Demand'!$C$23:$D$24,2,FALSE)</f>
        <v>0.56445250014321657</v>
      </c>
      <c r="O1078" s="386">
        <f>HLOOKUP(F1078,'3b Demand'!$C$23:$D$24,2,FALSE)</f>
        <v>0.43554749985678737</v>
      </c>
      <c r="P1078" s="386">
        <f>HLOOKUP(G1078,'3b Demand'!$C$23:$D$24,2,FALSE)</f>
        <v>0.43554749985678737</v>
      </c>
      <c r="Q1078" s="386">
        <f>HLOOKUP(H1078,'3b Demand'!$C$23:$D$24,2,FALSE)</f>
        <v>0.56445250014321657</v>
      </c>
      <c r="R1078" s="386">
        <f>HLOOKUP(I1078,'3b Demand'!$C$23:$D$24,2,FALSE)</f>
        <v>0.43554749985678737</v>
      </c>
      <c r="S1078" s="397">
        <f>J1078*M1078*'3d(i)Price data, elec S+n'!B1077</f>
        <v>0</v>
      </c>
      <c r="T1078" s="397">
        <f>K1078*N1078*'3d(i)Price data, elec S+n'!C1077</f>
        <v>0</v>
      </c>
      <c r="U1078" s="397">
        <f>L1078*O1078*'3d(i)Price data, elec S+n'!D1077</f>
        <v>0</v>
      </c>
      <c r="V1078" s="397">
        <f>J1078*P1078*'3d(i)Price data, elec S+n'!E1077</f>
        <v>0</v>
      </c>
      <c r="W1078" s="397">
        <f>K1078*Q1078*'3d(i)Price data, elec S+n'!F1077</f>
        <v>0</v>
      </c>
      <c r="X1078" s="397">
        <f>L1078*R1078*'3d(i)Price data, elec S+n'!G1077</f>
        <v>0</v>
      </c>
      <c r="Y1078" s="220">
        <f>SUM(S1078:U1078)*'3b Demand'!$C$31+SUM(V1078:X1078)*'3b Demand'!$D$31</f>
        <v>0</v>
      </c>
      <c r="Z1078" s="386">
        <f>HLOOKUP(D1078,'3b Demand'!$C$23:$D$25,3,FALSE)</f>
        <v>0.3927440774968225</v>
      </c>
      <c r="AA1078" s="386">
        <f>HLOOKUP(E1078,'3b Demand'!$C$23:$D$25,3,FALSE)</f>
        <v>0.60725592250315719</v>
      </c>
      <c r="AB1078" s="386">
        <f>HLOOKUP(F1078,'3b Demand'!$C$23:$D$25,3,FALSE)</f>
        <v>0.3927440774968225</v>
      </c>
      <c r="AC1078" s="386">
        <f>HLOOKUP(G1078,'3b Demand'!$C$23:$D$25,3,FALSE)</f>
        <v>0.3927440774968225</v>
      </c>
      <c r="AD1078" s="386">
        <f>HLOOKUP(H1078,'3b Demand'!$C$23:$D$25,3,FALSE)</f>
        <v>0.60725592250315719</v>
      </c>
      <c r="AE1078" s="386">
        <f>HLOOKUP(I1078,'3b Demand'!$C$23:$D$25,3,FALSE)</f>
        <v>0.3927440774968225</v>
      </c>
      <c r="AF1078" s="397">
        <f>J1078*Z1078*'3d(i)Price data, elec S+n'!B1077</f>
        <v>0</v>
      </c>
      <c r="AG1078" s="397">
        <f>K1078*AA1078*'3d(i)Price data, elec S+n'!C1077</f>
        <v>0</v>
      </c>
      <c r="AH1078" s="397">
        <f>L1078*AB1078*'3d(i)Price data, elec S+n'!D1077</f>
        <v>0</v>
      </c>
      <c r="AI1078" s="397">
        <f>J1078*AC1078*'3d(i)Price data, elec S+n'!E1077</f>
        <v>0</v>
      </c>
      <c r="AJ1078" s="397">
        <f>K1078*AD1078*'3d(i)Price data, elec S+n'!F1077</f>
        <v>0</v>
      </c>
      <c r="AK1078" s="397">
        <f>L1078*AE1078*'3d(i)Price data, elec S+n'!G1077</f>
        <v>0</v>
      </c>
      <c r="AL1078" s="220">
        <f>SUM(AF1078:AH1078)*'3b Demand'!$C$31+SUM(AI1078:AK1078)*'3b Demand'!$D$31</f>
        <v>0</v>
      </c>
      <c r="AM1078" s="7"/>
    </row>
    <row r="1079" spans="1:39">
      <c r="A1079" s="216">
        <f>'3d(i)Price data, elec S+n'!A1078</f>
        <v>43399</v>
      </c>
      <c r="B1079" s="216" t="str">
        <f t="shared" si="162"/>
        <v>Winter</v>
      </c>
      <c r="C1079" s="217" t="str">
        <f t="shared" si="160"/>
        <v>2019-20 Summer</v>
      </c>
      <c r="D1079" s="218" t="str">
        <f t="shared" si="163"/>
        <v>Summer</v>
      </c>
      <c r="E1079" s="218" t="str">
        <f t="shared" si="164"/>
        <v>Winter</v>
      </c>
      <c r="F1079" s="218" t="str">
        <f t="shared" si="165"/>
        <v>Summer</v>
      </c>
      <c r="G1079" s="218" t="str">
        <f t="shared" si="166"/>
        <v>Summer</v>
      </c>
      <c r="H1079" s="218" t="str">
        <f t="shared" si="167"/>
        <v>Winter</v>
      </c>
      <c r="I1079" s="218" t="str">
        <f t="shared" si="168"/>
        <v>Summer</v>
      </c>
      <c r="J1079" s="219">
        <f t="shared" si="161"/>
        <v>1</v>
      </c>
      <c r="K1079" s="219">
        <v>1</v>
      </c>
      <c r="L1079" s="219">
        <f t="shared" si="169"/>
        <v>0</v>
      </c>
      <c r="M1079" s="386">
        <f>HLOOKUP(D1079,'3b Demand'!$C$23:$D$24,2,FALSE)</f>
        <v>0.43554749985678737</v>
      </c>
      <c r="N1079" s="386">
        <f>HLOOKUP(E1079,'3b Demand'!$C$23:$D$24,2,FALSE)</f>
        <v>0.56445250014321657</v>
      </c>
      <c r="O1079" s="386">
        <f>HLOOKUP(F1079,'3b Demand'!$C$23:$D$24,2,FALSE)</f>
        <v>0.43554749985678737</v>
      </c>
      <c r="P1079" s="386">
        <f>HLOOKUP(G1079,'3b Demand'!$C$23:$D$24,2,FALSE)</f>
        <v>0.43554749985678737</v>
      </c>
      <c r="Q1079" s="386">
        <f>HLOOKUP(H1079,'3b Demand'!$C$23:$D$24,2,FALSE)</f>
        <v>0.56445250014321657</v>
      </c>
      <c r="R1079" s="386">
        <f>HLOOKUP(I1079,'3b Demand'!$C$23:$D$24,2,FALSE)</f>
        <v>0.43554749985678737</v>
      </c>
      <c r="S1079" s="397">
        <f>J1079*M1079*'3d(i)Price data, elec S+n'!B1078</f>
        <v>0</v>
      </c>
      <c r="T1079" s="397">
        <f>K1079*N1079*'3d(i)Price data, elec S+n'!C1078</f>
        <v>0</v>
      </c>
      <c r="U1079" s="397">
        <f>L1079*O1079*'3d(i)Price data, elec S+n'!D1078</f>
        <v>0</v>
      </c>
      <c r="V1079" s="397">
        <f>J1079*P1079*'3d(i)Price data, elec S+n'!E1078</f>
        <v>0</v>
      </c>
      <c r="W1079" s="397">
        <f>K1079*Q1079*'3d(i)Price data, elec S+n'!F1078</f>
        <v>0</v>
      </c>
      <c r="X1079" s="397">
        <f>L1079*R1079*'3d(i)Price data, elec S+n'!G1078</f>
        <v>0</v>
      </c>
      <c r="Y1079" s="220">
        <f>SUM(S1079:U1079)*'3b Demand'!$C$31+SUM(V1079:X1079)*'3b Demand'!$D$31</f>
        <v>0</v>
      </c>
      <c r="Z1079" s="386">
        <f>HLOOKUP(D1079,'3b Demand'!$C$23:$D$25,3,FALSE)</f>
        <v>0.3927440774968225</v>
      </c>
      <c r="AA1079" s="386">
        <f>HLOOKUP(E1079,'3b Demand'!$C$23:$D$25,3,FALSE)</f>
        <v>0.60725592250315719</v>
      </c>
      <c r="AB1079" s="386">
        <f>HLOOKUP(F1079,'3b Demand'!$C$23:$D$25,3,FALSE)</f>
        <v>0.3927440774968225</v>
      </c>
      <c r="AC1079" s="386">
        <f>HLOOKUP(G1079,'3b Demand'!$C$23:$D$25,3,FALSE)</f>
        <v>0.3927440774968225</v>
      </c>
      <c r="AD1079" s="386">
        <f>HLOOKUP(H1079,'3b Demand'!$C$23:$D$25,3,FALSE)</f>
        <v>0.60725592250315719</v>
      </c>
      <c r="AE1079" s="386">
        <f>HLOOKUP(I1079,'3b Demand'!$C$23:$D$25,3,FALSE)</f>
        <v>0.3927440774968225</v>
      </c>
      <c r="AF1079" s="397">
        <f>J1079*Z1079*'3d(i)Price data, elec S+n'!B1078</f>
        <v>0</v>
      </c>
      <c r="AG1079" s="397">
        <f>K1079*AA1079*'3d(i)Price data, elec S+n'!C1078</f>
        <v>0</v>
      </c>
      <c r="AH1079" s="397">
        <f>L1079*AB1079*'3d(i)Price data, elec S+n'!D1078</f>
        <v>0</v>
      </c>
      <c r="AI1079" s="397">
        <f>J1079*AC1079*'3d(i)Price data, elec S+n'!E1078</f>
        <v>0</v>
      </c>
      <c r="AJ1079" s="397">
        <f>K1079*AD1079*'3d(i)Price data, elec S+n'!F1078</f>
        <v>0</v>
      </c>
      <c r="AK1079" s="397">
        <f>L1079*AE1079*'3d(i)Price data, elec S+n'!G1078</f>
        <v>0</v>
      </c>
      <c r="AL1079" s="220">
        <f>SUM(AF1079:AH1079)*'3b Demand'!$C$31+SUM(AI1079:AK1079)*'3b Demand'!$D$31</f>
        <v>0</v>
      </c>
      <c r="AM1079" s="7"/>
    </row>
    <row r="1080" spans="1:39">
      <c r="A1080" s="216">
        <f>'3d(i)Price data, elec S+n'!A1079</f>
        <v>43402</v>
      </c>
      <c r="B1080" s="216" t="str">
        <f t="shared" si="162"/>
        <v>Winter</v>
      </c>
      <c r="C1080" s="217" t="str">
        <f t="shared" si="160"/>
        <v>2019-20 Summer</v>
      </c>
      <c r="D1080" s="218" t="str">
        <f t="shared" si="163"/>
        <v>Summer</v>
      </c>
      <c r="E1080" s="218" t="str">
        <f t="shared" si="164"/>
        <v>Winter</v>
      </c>
      <c r="F1080" s="218" t="str">
        <f t="shared" si="165"/>
        <v>Summer</v>
      </c>
      <c r="G1080" s="218" t="str">
        <f t="shared" si="166"/>
        <v>Summer</v>
      </c>
      <c r="H1080" s="218" t="str">
        <f t="shared" si="167"/>
        <v>Winter</v>
      </c>
      <c r="I1080" s="218" t="str">
        <f t="shared" si="168"/>
        <v>Summer</v>
      </c>
      <c r="J1080" s="219">
        <f t="shared" si="161"/>
        <v>1</v>
      </c>
      <c r="K1080" s="219">
        <v>1</v>
      </c>
      <c r="L1080" s="219">
        <f t="shared" si="169"/>
        <v>0</v>
      </c>
      <c r="M1080" s="386">
        <f>HLOOKUP(D1080,'3b Demand'!$C$23:$D$24,2,FALSE)</f>
        <v>0.43554749985678737</v>
      </c>
      <c r="N1080" s="386">
        <f>HLOOKUP(E1080,'3b Demand'!$C$23:$D$24,2,FALSE)</f>
        <v>0.56445250014321657</v>
      </c>
      <c r="O1080" s="386">
        <f>HLOOKUP(F1080,'3b Demand'!$C$23:$D$24,2,FALSE)</f>
        <v>0.43554749985678737</v>
      </c>
      <c r="P1080" s="386">
        <f>HLOOKUP(G1080,'3b Demand'!$C$23:$D$24,2,FALSE)</f>
        <v>0.43554749985678737</v>
      </c>
      <c r="Q1080" s="386">
        <f>HLOOKUP(H1080,'3b Demand'!$C$23:$D$24,2,FALSE)</f>
        <v>0.56445250014321657</v>
      </c>
      <c r="R1080" s="386">
        <f>HLOOKUP(I1080,'3b Demand'!$C$23:$D$24,2,FALSE)</f>
        <v>0.43554749985678737</v>
      </c>
      <c r="S1080" s="397">
        <f>J1080*M1080*'3d(i)Price data, elec S+n'!B1079</f>
        <v>0</v>
      </c>
      <c r="T1080" s="397">
        <f>K1080*N1080*'3d(i)Price data, elec S+n'!C1079</f>
        <v>0</v>
      </c>
      <c r="U1080" s="397">
        <f>L1080*O1080*'3d(i)Price data, elec S+n'!D1079</f>
        <v>0</v>
      </c>
      <c r="V1080" s="397">
        <f>J1080*P1080*'3d(i)Price data, elec S+n'!E1079</f>
        <v>0</v>
      </c>
      <c r="W1080" s="397">
        <f>K1080*Q1080*'3d(i)Price data, elec S+n'!F1079</f>
        <v>0</v>
      </c>
      <c r="X1080" s="397">
        <f>L1080*R1080*'3d(i)Price data, elec S+n'!G1079</f>
        <v>0</v>
      </c>
      <c r="Y1080" s="220">
        <f>SUM(S1080:U1080)*'3b Demand'!$C$31+SUM(V1080:X1080)*'3b Demand'!$D$31</f>
        <v>0</v>
      </c>
      <c r="Z1080" s="386">
        <f>HLOOKUP(D1080,'3b Demand'!$C$23:$D$25,3,FALSE)</f>
        <v>0.3927440774968225</v>
      </c>
      <c r="AA1080" s="386">
        <f>HLOOKUP(E1080,'3b Demand'!$C$23:$D$25,3,FALSE)</f>
        <v>0.60725592250315719</v>
      </c>
      <c r="AB1080" s="386">
        <f>HLOOKUP(F1080,'3b Demand'!$C$23:$D$25,3,FALSE)</f>
        <v>0.3927440774968225</v>
      </c>
      <c r="AC1080" s="386">
        <f>HLOOKUP(G1080,'3b Demand'!$C$23:$D$25,3,FALSE)</f>
        <v>0.3927440774968225</v>
      </c>
      <c r="AD1080" s="386">
        <f>HLOOKUP(H1080,'3b Demand'!$C$23:$D$25,3,FALSE)</f>
        <v>0.60725592250315719</v>
      </c>
      <c r="AE1080" s="386">
        <f>HLOOKUP(I1080,'3b Demand'!$C$23:$D$25,3,FALSE)</f>
        <v>0.3927440774968225</v>
      </c>
      <c r="AF1080" s="397">
        <f>J1080*Z1080*'3d(i)Price data, elec S+n'!B1079</f>
        <v>0</v>
      </c>
      <c r="AG1080" s="397">
        <f>K1080*AA1080*'3d(i)Price data, elec S+n'!C1079</f>
        <v>0</v>
      </c>
      <c r="AH1080" s="397">
        <f>L1080*AB1080*'3d(i)Price data, elec S+n'!D1079</f>
        <v>0</v>
      </c>
      <c r="AI1080" s="397">
        <f>J1080*AC1080*'3d(i)Price data, elec S+n'!E1079</f>
        <v>0</v>
      </c>
      <c r="AJ1080" s="397">
        <f>K1080*AD1080*'3d(i)Price data, elec S+n'!F1079</f>
        <v>0</v>
      </c>
      <c r="AK1080" s="397">
        <f>L1080*AE1080*'3d(i)Price data, elec S+n'!G1079</f>
        <v>0</v>
      </c>
      <c r="AL1080" s="220">
        <f>SUM(AF1080:AH1080)*'3b Demand'!$C$31+SUM(AI1080:AK1080)*'3b Demand'!$D$31</f>
        <v>0</v>
      </c>
      <c r="AM1080" s="7"/>
    </row>
    <row r="1081" spans="1:39">
      <c r="A1081" s="216">
        <f>'3d(i)Price data, elec S+n'!A1080</f>
        <v>43403</v>
      </c>
      <c r="B1081" s="216" t="str">
        <f t="shared" si="162"/>
        <v>Winter</v>
      </c>
      <c r="C1081" s="217" t="str">
        <f t="shared" si="160"/>
        <v>2019-20 Summer</v>
      </c>
      <c r="D1081" s="218" t="str">
        <f t="shared" si="163"/>
        <v>Summer</v>
      </c>
      <c r="E1081" s="218" t="str">
        <f t="shared" si="164"/>
        <v>Winter</v>
      </c>
      <c r="F1081" s="218" t="str">
        <f t="shared" si="165"/>
        <v>Summer</v>
      </c>
      <c r="G1081" s="218" t="str">
        <f t="shared" si="166"/>
        <v>Summer</v>
      </c>
      <c r="H1081" s="218" t="str">
        <f t="shared" si="167"/>
        <v>Winter</v>
      </c>
      <c r="I1081" s="218" t="str">
        <f t="shared" si="168"/>
        <v>Summer</v>
      </c>
      <c r="J1081" s="219">
        <f t="shared" si="161"/>
        <v>1</v>
      </c>
      <c r="K1081" s="219">
        <v>1</v>
      </c>
      <c r="L1081" s="219">
        <f t="shared" si="169"/>
        <v>0</v>
      </c>
      <c r="M1081" s="386">
        <f>HLOOKUP(D1081,'3b Demand'!$C$23:$D$24,2,FALSE)</f>
        <v>0.43554749985678737</v>
      </c>
      <c r="N1081" s="386">
        <f>HLOOKUP(E1081,'3b Demand'!$C$23:$D$24,2,FALSE)</f>
        <v>0.56445250014321657</v>
      </c>
      <c r="O1081" s="386">
        <f>HLOOKUP(F1081,'3b Demand'!$C$23:$D$24,2,FALSE)</f>
        <v>0.43554749985678737</v>
      </c>
      <c r="P1081" s="386">
        <f>HLOOKUP(G1081,'3b Demand'!$C$23:$D$24,2,FALSE)</f>
        <v>0.43554749985678737</v>
      </c>
      <c r="Q1081" s="386">
        <f>HLOOKUP(H1081,'3b Demand'!$C$23:$D$24,2,FALSE)</f>
        <v>0.56445250014321657</v>
      </c>
      <c r="R1081" s="386">
        <f>HLOOKUP(I1081,'3b Demand'!$C$23:$D$24,2,FALSE)</f>
        <v>0.43554749985678737</v>
      </c>
      <c r="S1081" s="397">
        <f>J1081*M1081*'3d(i)Price data, elec S+n'!B1080</f>
        <v>0</v>
      </c>
      <c r="T1081" s="397">
        <f>K1081*N1081*'3d(i)Price data, elec S+n'!C1080</f>
        <v>0</v>
      </c>
      <c r="U1081" s="397">
        <f>L1081*O1081*'3d(i)Price data, elec S+n'!D1080</f>
        <v>0</v>
      </c>
      <c r="V1081" s="397">
        <f>J1081*P1081*'3d(i)Price data, elec S+n'!E1080</f>
        <v>0</v>
      </c>
      <c r="W1081" s="397">
        <f>K1081*Q1081*'3d(i)Price data, elec S+n'!F1080</f>
        <v>0</v>
      </c>
      <c r="X1081" s="397">
        <f>L1081*R1081*'3d(i)Price data, elec S+n'!G1080</f>
        <v>0</v>
      </c>
      <c r="Y1081" s="220">
        <f>SUM(S1081:U1081)*'3b Demand'!$C$31+SUM(V1081:X1081)*'3b Demand'!$D$31</f>
        <v>0</v>
      </c>
      <c r="Z1081" s="386">
        <f>HLOOKUP(D1081,'3b Demand'!$C$23:$D$25,3,FALSE)</f>
        <v>0.3927440774968225</v>
      </c>
      <c r="AA1081" s="386">
        <f>HLOOKUP(E1081,'3b Demand'!$C$23:$D$25,3,FALSE)</f>
        <v>0.60725592250315719</v>
      </c>
      <c r="AB1081" s="386">
        <f>HLOOKUP(F1081,'3b Demand'!$C$23:$D$25,3,FALSE)</f>
        <v>0.3927440774968225</v>
      </c>
      <c r="AC1081" s="386">
        <f>HLOOKUP(G1081,'3b Demand'!$C$23:$D$25,3,FALSE)</f>
        <v>0.3927440774968225</v>
      </c>
      <c r="AD1081" s="386">
        <f>HLOOKUP(H1081,'3b Demand'!$C$23:$D$25,3,FALSE)</f>
        <v>0.60725592250315719</v>
      </c>
      <c r="AE1081" s="386">
        <f>HLOOKUP(I1081,'3b Demand'!$C$23:$D$25,3,FALSE)</f>
        <v>0.3927440774968225</v>
      </c>
      <c r="AF1081" s="397">
        <f>J1081*Z1081*'3d(i)Price data, elec S+n'!B1080</f>
        <v>0</v>
      </c>
      <c r="AG1081" s="397">
        <f>K1081*AA1081*'3d(i)Price data, elec S+n'!C1080</f>
        <v>0</v>
      </c>
      <c r="AH1081" s="397">
        <f>L1081*AB1081*'3d(i)Price data, elec S+n'!D1080</f>
        <v>0</v>
      </c>
      <c r="AI1081" s="397">
        <f>J1081*AC1081*'3d(i)Price data, elec S+n'!E1080</f>
        <v>0</v>
      </c>
      <c r="AJ1081" s="397">
        <f>K1081*AD1081*'3d(i)Price data, elec S+n'!F1080</f>
        <v>0</v>
      </c>
      <c r="AK1081" s="397">
        <f>L1081*AE1081*'3d(i)Price data, elec S+n'!G1080</f>
        <v>0</v>
      </c>
      <c r="AL1081" s="220">
        <f>SUM(AF1081:AH1081)*'3b Demand'!$C$31+SUM(AI1081:AK1081)*'3b Demand'!$D$31</f>
        <v>0</v>
      </c>
      <c r="AM1081" s="7"/>
    </row>
    <row r="1082" spans="1:39">
      <c r="A1082" s="216">
        <f>'3d(i)Price data, elec S+n'!A1081</f>
        <v>43404</v>
      </c>
      <c r="B1082" s="216" t="str">
        <f t="shared" si="162"/>
        <v>Winter</v>
      </c>
      <c r="C1082" s="217" t="str">
        <f t="shared" si="160"/>
        <v>2019-20 Summer</v>
      </c>
      <c r="D1082" s="218" t="str">
        <f t="shared" si="163"/>
        <v>Summer</v>
      </c>
      <c r="E1082" s="218" t="str">
        <f t="shared" si="164"/>
        <v>Winter</v>
      </c>
      <c r="F1082" s="218" t="str">
        <f t="shared" si="165"/>
        <v>Summer</v>
      </c>
      <c r="G1082" s="218" t="str">
        <f t="shared" si="166"/>
        <v>Summer</v>
      </c>
      <c r="H1082" s="218" t="str">
        <f t="shared" si="167"/>
        <v>Winter</v>
      </c>
      <c r="I1082" s="218" t="str">
        <f t="shared" si="168"/>
        <v>Summer</v>
      </c>
      <c r="J1082" s="219">
        <f t="shared" si="161"/>
        <v>1</v>
      </c>
      <c r="K1082" s="219">
        <v>1</v>
      </c>
      <c r="L1082" s="219">
        <f t="shared" si="169"/>
        <v>0</v>
      </c>
      <c r="M1082" s="386">
        <f>HLOOKUP(D1082,'3b Demand'!$C$23:$D$24,2,FALSE)</f>
        <v>0.43554749985678737</v>
      </c>
      <c r="N1082" s="386">
        <f>HLOOKUP(E1082,'3b Demand'!$C$23:$D$24,2,FALSE)</f>
        <v>0.56445250014321657</v>
      </c>
      <c r="O1082" s="386">
        <f>HLOOKUP(F1082,'3b Demand'!$C$23:$D$24,2,FALSE)</f>
        <v>0.43554749985678737</v>
      </c>
      <c r="P1082" s="386">
        <f>HLOOKUP(G1082,'3b Demand'!$C$23:$D$24,2,FALSE)</f>
        <v>0.43554749985678737</v>
      </c>
      <c r="Q1082" s="386">
        <f>HLOOKUP(H1082,'3b Demand'!$C$23:$D$24,2,FALSE)</f>
        <v>0.56445250014321657</v>
      </c>
      <c r="R1082" s="386">
        <f>HLOOKUP(I1082,'3b Demand'!$C$23:$D$24,2,FALSE)</f>
        <v>0.43554749985678737</v>
      </c>
      <c r="S1082" s="397">
        <f>J1082*M1082*'3d(i)Price data, elec S+n'!B1081</f>
        <v>0</v>
      </c>
      <c r="T1082" s="397">
        <f>K1082*N1082*'3d(i)Price data, elec S+n'!C1081</f>
        <v>0</v>
      </c>
      <c r="U1082" s="397">
        <f>L1082*O1082*'3d(i)Price data, elec S+n'!D1081</f>
        <v>0</v>
      </c>
      <c r="V1082" s="397">
        <f>J1082*P1082*'3d(i)Price data, elec S+n'!E1081</f>
        <v>0</v>
      </c>
      <c r="W1082" s="397">
        <f>K1082*Q1082*'3d(i)Price data, elec S+n'!F1081</f>
        <v>0</v>
      </c>
      <c r="X1082" s="397">
        <f>L1082*R1082*'3d(i)Price data, elec S+n'!G1081</f>
        <v>0</v>
      </c>
      <c r="Y1082" s="220">
        <f>SUM(S1082:U1082)*'3b Demand'!$C$31+SUM(V1082:X1082)*'3b Demand'!$D$31</f>
        <v>0</v>
      </c>
      <c r="Z1082" s="386">
        <f>HLOOKUP(D1082,'3b Demand'!$C$23:$D$25,3,FALSE)</f>
        <v>0.3927440774968225</v>
      </c>
      <c r="AA1082" s="386">
        <f>HLOOKUP(E1082,'3b Demand'!$C$23:$D$25,3,FALSE)</f>
        <v>0.60725592250315719</v>
      </c>
      <c r="AB1082" s="386">
        <f>HLOOKUP(F1082,'3b Demand'!$C$23:$D$25,3,FALSE)</f>
        <v>0.3927440774968225</v>
      </c>
      <c r="AC1082" s="386">
        <f>HLOOKUP(G1082,'3b Demand'!$C$23:$D$25,3,FALSE)</f>
        <v>0.3927440774968225</v>
      </c>
      <c r="AD1082" s="386">
        <f>HLOOKUP(H1082,'3b Demand'!$C$23:$D$25,3,FALSE)</f>
        <v>0.60725592250315719</v>
      </c>
      <c r="AE1082" s="386">
        <f>HLOOKUP(I1082,'3b Demand'!$C$23:$D$25,3,FALSE)</f>
        <v>0.3927440774968225</v>
      </c>
      <c r="AF1082" s="397">
        <f>J1082*Z1082*'3d(i)Price data, elec S+n'!B1081</f>
        <v>0</v>
      </c>
      <c r="AG1082" s="397">
        <f>K1082*AA1082*'3d(i)Price data, elec S+n'!C1081</f>
        <v>0</v>
      </c>
      <c r="AH1082" s="397">
        <f>L1082*AB1082*'3d(i)Price data, elec S+n'!D1081</f>
        <v>0</v>
      </c>
      <c r="AI1082" s="397">
        <f>J1082*AC1082*'3d(i)Price data, elec S+n'!E1081</f>
        <v>0</v>
      </c>
      <c r="AJ1082" s="397">
        <f>K1082*AD1082*'3d(i)Price data, elec S+n'!F1081</f>
        <v>0</v>
      </c>
      <c r="AK1082" s="397">
        <f>L1082*AE1082*'3d(i)Price data, elec S+n'!G1081</f>
        <v>0</v>
      </c>
      <c r="AL1082" s="220">
        <f>SUM(AF1082:AH1082)*'3b Demand'!$C$31+SUM(AI1082:AK1082)*'3b Demand'!$D$31</f>
        <v>0</v>
      </c>
      <c r="AM1082" s="7"/>
    </row>
    <row r="1083" spans="1:39">
      <c r="A1083" s="216">
        <f>'3d(i)Price data, elec S+n'!A1082</f>
        <v>43405</v>
      </c>
      <c r="B1083" s="216" t="str">
        <f t="shared" si="162"/>
        <v>Winter</v>
      </c>
      <c r="C1083" s="217" t="str">
        <f t="shared" si="160"/>
        <v>2019-20 Summer</v>
      </c>
      <c r="D1083" s="218" t="str">
        <f t="shared" si="163"/>
        <v>Summer</v>
      </c>
      <c r="E1083" s="218" t="str">
        <f t="shared" si="164"/>
        <v>Winter</v>
      </c>
      <c r="F1083" s="218" t="str">
        <f t="shared" si="165"/>
        <v>Summer</v>
      </c>
      <c r="G1083" s="218" t="str">
        <f t="shared" si="166"/>
        <v>Summer</v>
      </c>
      <c r="H1083" s="218" t="str">
        <f t="shared" si="167"/>
        <v>Winter</v>
      </c>
      <c r="I1083" s="218" t="str">
        <f t="shared" si="168"/>
        <v>Summer</v>
      </c>
      <c r="J1083" s="219">
        <f t="shared" si="161"/>
        <v>1</v>
      </c>
      <c r="K1083" s="219">
        <v>1</v>
      </c>
      <c r="L1083" s="219">
        <f t="shared" si="169"/>
        <v>0</v>
      </c>
      <c r="M1083" s="386">
        <f>HLOOKUP(D1083,'3b Demand'!$C$23:$D$24,2,FALSE)</f>
        <v>0.43554749985678737</v>
      </c>
      <c r="N1083" s="386">
        <f>HLOOKUP(E1083,'3b Demand'!$C$23:$D$24,2,FALSE)</f>
        <v>0.56445250014321657</v>
      </c>
      <c r="O1083" s="386">
        <f>HLOOKUP(F1083,'3b Demand'!$C$23:$D$24,2,FALSE)</f>
        <v>0.43554749985678737</v>
      </c>
      <c r="P1083" s="386">
        <f>HLOOKUP(G1083,'3b Demand'!$C$23:$D$24,2,FALSE)</f>
        <v>0.43554749985678737</v>
      </c>
      <c r="Q1083" s="386">
        <f>HLOOKUP(H1083,'3b Demand'!$C$23:$D$24,2,FALSE)</f>
        <v>0.56445250014321657</v>
      </c>
      <c r="R1083" s="386">
        <f>HLOOKUP(I1083,'3b Demand'!$C$23:$D$24,2,FALSE)</f>
        <v>0.43554749985678737</v>
      </c>
      <c r="S1083" s="397">
        <f>J1083*M1083*'3d(i)Price data, elec S+n'!B1082</f>
        <v>0</v>
      </c>
      <c r="T1083" s="397">
        <f>K1083*N1083*'3d(i)Price data, elec S+n'!C1082</f>
        <v>0</v>
      </c>
      <c r="U1083" s="397">
        <f>L1083*O1083*'3d(i)Price data, elec S+n'!D1082</f>
        <v>0</v>
      </c>
      <c r="V1083" s="397">
        <f>J1083*P1083*'3d(i)Price data, elec S+n'!E1082</f>
        <v>0</v>
      </c>
      <c r="W1083" s="397">
        <f>K1083*Q1083*'3d(i)Price data, elec S+n'!F1082</f>
        <v>0</v>
      </c>
      <c r="X1083" s="397">
        <f>L1083*R1083*'3d(i)Price data, elec S+n'!G1082</f>
        <v>0</v>
      </c>
      <c r="Y1083" s="220">
        <f>SUM(S1083:U1083)*'3b Demand'!$C$31+SUM(V1083:X1083)*'3b Demand'!$D$31</f>
        <v>0</v>
      </c>
      <c r="Z1083" s="386">
        <f>HLOOKUP(D1083,'3b Demand'!$C$23:$D$25,3,FALSE)</f>
        <v>0.3927440774968225</v>
      </c>
      <c r="AA1083" s="386">
        <f>HLOOKUP(E1083,'3b Demand'!$C$23:$D$25,3,FALSE)</f>
        <v>0.60725592250315719</v>
      </c>
      <c r="AB1083" s="386">
        <f>HLOOKUP(F1083,'3b Demand'!$C$23:$D$25,3,FALSE)</f>
        <v>0.3927440774968225</v>
      </c>
      <c r="AC1083" s="386">
        <f>HLOOKUP(G1083,'3b Demand'!$C$23:$D$25,3,FALSE)</f>
        <v>0.3927440774968225</v>
      </c>
      <c r="AD1083" s="386">
        <f>HLOOKUP(H1083,'3b Demand'!$C$23:$D$25,3,FALSE)</f>
        <v>0.60725592250315719</v>
      </c>
      <c r="AE1083" s="386">
        <f>HLOOKUP(I1083,'3b Demand'!$C$23:$D$25,3,FALSE)</f>
        <v>0.3927440774968225</v>
      </c>
      <c r="AF1083" s="397">
        <f>J1083*Z1083*'3d(i)Price data, elec S+n'!B1082</f>
        <v>0</v>
      </c>
      <c r="AG1083" s="397">
        <f>K1083*AA1083*'3d(i)Price data, elec S+n'!C1082</f>
        <v>0</v>
      </c>
      <c r="AH1083" s="397">
        <f>L1083*AB1083*'3d(i)Price data, elec S+n'!D1082</f>
        <v>0</v>
      </c>
      <c r="AI1083" s="397">
        <f>J1083*AC1083*'3d(i)Price data, elec S+n'!E1082</f>
        <v>0</v>
      </c>
      <c r="AJ1083" s="397">
        <f>K1083*AD1083*'3d(i)Price data, elec S+n'!F1082</f>
        <v>0</v>
      </c>
      <c r="AK1083" s="397">
        <f>L1083*AE1083*'3d(i)Price data, elec S+n'!G1082</f>
        <v>0</v>
      </c>
      <c r="AL1083" s="220">
        <f>SUM(AF1083:AH1083)*'3b Demand'!$C$31+SUM(AI1083:AK1083)*'3b Demand'!$D$31</f>
        <v>0</v>
      </c>
      <c r="AM1083" s="7"/>
    </row>
    <row r="1084" spans="1:39">
      <c r="A1084" s="216">
        <f>'3d(i)Price data, elec S+n'!A1083</f>
        <v>43406</v>
      </c>
      <c r="B1084" s="216" t="str">
        <f t="shared" si="162"/>
        <v>Winter</v>
      </c>
      <c r="C1084" s="217" t="str">
        <f t="shared" si="160"/>
        <v>2019-20 Summer</v>
      </c>
      <c r="D1084" s="218" t="str">
        <f t="shared" si="163"/>
        <v>Summer</v>
      </c>
      <c r="E1084" s="218" t="str">
        <f t="shared" si="164"/>
        <v>Winter</v>
      </c>
      <c r="F1084" s="218" t="str">
        <f t="shared" si="165"/>
        <v>Summer</v>
      </c>
      <c r="G1084" s="218" t="str">
        <f t="shared" si="166"/>
        <v>Summer</v>
      </c>
      <c r="H1084" s="218" t="str">
        <f t="shared" si="167"/>
        <v>Winter</v>
      </c>
      <c r="I1084" s="218" t="str">
        <f t="shared" si="168"/>
        <v>Summer</v>
      </c>
      <c r="J1084" s="219">
        <f t="shared" si="161"/>
        <v>1</v>
      </c>
      <c r="K1084" s="219">
        <v>1</v>
      </c>
      <c r="L1084" s="219">
        <f t="shared" si="169"/>
        <v>0</v>
      </c>
      <c r="M1084" s="386">
        <f>HLOOKUP(D1084,'3b Demand'!$C$23:$D$24,2,FALSE)</f>
        <v>0.43554749985678737</v>
      </c>
      <c r="N1084" s="386">
        <f>HLOOKUP(E1084,'3b Demand'!$C$23:$D$24,2,FALSE)</f>
        <v>0.56445250014321657</v>
      </c>
      <c r="O1084" s="386">
        <f>HLOOKUP(F1084,'3b Demand'!$C$23:$D$24,2,FALSE)</f>
        <v>0.43554749985678737</v>
      </c>
      <c r="P1084" s="386">
        <f>HLOOKUP(G1084,'3b Demand'!$C$23:$D$24,2,FALSE)</f>
        <v>0.43554749985678737</v>
      </c>
      <c r="Q1084" s="386">
        <f>HLOOKUP(H1084,'3b Demand'!$C$23:$D$24,2,FALSE)</f>
        <v>0.56445250014321657</v>
      </c>
      <c r="R1084" s="386">
        <f>HLOOKUP(I1084,'3b Demand'!$C$23:$D$24,2,FALSE)</f>
        <v>0.43554749985678737</v>
      </c>
      <c r="S1084" s="397">
        <f>J1084*M1084*'3d(i)Price data, elec S+n'!B1083</f>
        <v>0</v>
      </c>
      <c r="T1084" s="397">
        <f>K1084*N1084*'3d(i)Price data, elec S+n'!C1083</f>
        <v>0</v>
      </c>
      <c r="U1084" s="397">
        <f>L1084*O1084*'3d(i)Price data, elec S+n'!D1083</f>
        <v>0</v>
      </c>
      <c r="V1084" s="397">
        <f>J1084*P1084*'3d(i)Price data, elec S+n'!E1083</f>
        <v>0</v>
      </c>
      <c r="W1084" s="397">
        <f>K1084*Q1084*'3d(i)Price data, elec S+n'!F1083</f>
        <v>0</v>
      </c>
      <c r="X1084" s="397">
        <f>L1084*R1084*'3d(i)Price data, elec S+n'!G1083</f>
        <v>0</v>
      </c>
      <c r="Y1084" s="220">
        <f>SUM(S1084:U1084)*'3b Demand'!$C$31+SUM(V1084:X1084)*'3b Demand'!$D$31</f>
        <v>0</v>
      </c>
      <c r="Z1084" s="386">
        <f>HLOOKUP(D1084,'3b Demand'!$C$23:$D$25,3,FALSE)</f>
        <v>0.3927440774968225</v>
      </c>
      <c r="AA1084" s="386">
        <f>HLOOKUP(E1084,'3b Demand'!$C$23:$D$25,3,FALSE)</f>
        <v>0.60725592250315719</v>
      </c>
      <c r="AB1084" s="386">
        <f>HLOOKUP(F1084,'3b Demand'!$C$23:$D$25,3,FALSE)</f>
        <v>0.3927440774968225</v>
      </c>
      <c r="AC1084" s="386">
        <f>HLOOKUP(G1084,'3b Demand'!$C$23:$D$25,3,FALSE)</f>
        <v>0.3927440774968225</v>
      </c>
      <c r="AD1084" s="386">
        <f>HLOOKUP(H1084,'3b Demand'!$C$23:$D$25,3,FALSE)</f>
        <v>0.60725592250315719</v>
      </c>
      <c r="AE1084" s="386">
        <f>HLOOKUP(I1084,'3b Demand'!$C$23:$D$25,3,FALSE)</f>
        <v>0.3927440774968225</v>
      </c>
      <c r="AF1084" s="397">
        <f>J1084*Z1084*'3d(i)Price data, elec S+n'!B1083</f>
        <v>0</v>
      </c>
      <c r="AG1084" s="397">
        <f>K1084*AA1084*'3d(i)Price data, elec S+n'!C1083</f>
        <v>0</v>
      </c>
      <c r="AH1084" s="397">
        <f>L1084*AB1084*'3d(i)Price data, elec S+n'!D1083</f>
        <v>0</v>
      </c>
      <c r="AI1084" s="397">
        <f>J1084*AC1084*'3d(i)Price data, elec S+n'!E1083</f>
        <v>0</v>
      </c>
      <c r="AJ1084" s="397">
        <f>K1084*AD1084*'3d(i)Price data, elec S+n'!F1083</f>
        <v>0</v>
      </c>
      <c r="AK1084" s="397">
        <f>L1084*AE1084*'3d(i)Price data, elec S+n'!G1083</f>
        <v>0</v>
      </c>
      <c r="AL1084" s="220">
        <f>SUM(AF1084:AH1084)*'3b Demand'!$C$31+SUM(AI1084:AK1084)*'3b Demand'!$D$31</f>
        <v>0</v>
      </c>
      <c r="AM1084" s="7"/>
    </row>
    <row r="1085" spans="1:39">
      <c r="A1085" s="216">
        <f>'3d(i)Price data, elec S+n'!A1084</f>
        <v>43409</v>
      </c>
      <c r="B1085" s="216" t="str">
        <f t="shared" si="162"/>
        <v>Winter</v>
      </c>
      <c r="C1085" s="217" t="str">
        <f t="shared" si="160"/>
        <v>2019-20 Summer</v>
      </c>
      <c r="D1085" s="218" t="str">
        <f t="shared" si="163"/>
        <v>Summer</v>
      </c>
      <c r="E1085" s="218" t="str">
        <f t="shared" si="164"/>
        <v>Winter</v>
      </c>
      <c r="F1085" s="218" t="str">
        <f t="shared" si="165"/>
        <v>Summer</v>
      </c>
      <c r="G1085" s="218" t="str">
        <f t="shared" si="166"/>
        <v>Summer</v>
      </c>
      <c r="H1085" s="218" t="str">
        <f t="shared" si="167"/>
        <v>Winter</v>
      </c>
      <c r="I1085" s="218" t="str">
        <f t="shared" si="168"/>
        <v>Summer</v>
      </c>
      <c r="J1085" s="219">
        <f t="shared" si="161"/>
        <v>1</v>
      </c>
      <c r="K1085" s="219">
        <v>1</v>
      </c>
      <c r="L1085" s="219">
        <f t="shared" si="169"/>
        <v>0</v>
      </c>
      <c r="M1085" s="386">
        <f>HLOOKUP(D1085,'3b Demand'!$C$23:$D$24,2,FALSE)</f>
        <v>0.43554749985678737</v>
      </c>
      <c r="N1085" s="386">
        <f>HLOOKUP(E1085,'3b Demand'!$C$23:$D$24,2,FALSE)</f>
        <v>0.56445250014321657</v>
      </c>
      <c r="O1085" s="386">
        <f>HLOOKUP(F1085,'3b Demand'!$C$23:$D$24,2,FALSE)</f>
        <v>0.43554749985678737</v>
      </c>
      <c r="P1085" s="386">
        <f>HLOOKUP(G1085,'3b Demand'!$C$23:$D$24,2,FALSE)</f>
        <v>0.43554749985678737</v>
      </c>
      <c r="Q1085" s="386">
        <f>HLOOKUP(H1085,'3b Demand'!$C$23:$D$24,2,FALSE)</f>
        <v>0.56445250014321657</v>
      </c>
      <c r="R1085" s="386">
        <f>HLOOKUP(I1085,'3b Demand'!$C$23:$D$24,2,FALSE)</f>
        <v>0.43554749985678737</v>
      </c>
      <c r="S1085" s="397">
        <f>J1085*M1085*'3d(i)Price data, elec S+n'!B1084</f>
        <v>0</v>
      </c>
      <c r="T1085" s="397">
        <f>K1085*N1085*'3d(i)Price data, elec S+n'!C1084</f>
        <v>0</v>
      </c>
      <c r="U1085" s="397">
        <f>L1085*O1085*'3d(i)Price data, elec S+n'!D1084</f>
        <v>0</v>
      </c>
      <c r="V1085" s="397">
        <f>J1085*P1085*'3d(i)Price data, elec S+n'!E1084</f>
        <v>0</v>
      </c>
      <c r="W1085" s="397">
        <f>K1085*Q1085*'3d(i)Price data, elec S+n'!F1084</f>
        <v>0</v>
      </c>
      <c r="X1085" s="397">
        <f>L1085*R1085*'3d(i)Price data, elec S+n'!G1084</f>
        <v>0</v>
      </c>
      <c r="Y1085" s="220">
        <f>SUM(S1085:U1085)*'3b Demand'!$C$31+SUM(V1085:X1085)*'3b Demand'!$D$31</f>
        <v>0</v>
      </c>
      <c r="Z1085" s="386">
        <f>HLOOKUP(D1085,'3b Demand'!$C$23:$D$25,3,FALSE)</f>
        <v>0.3927440774968225</v>
      </c>
      <c r="AA1085" s="386">
        <f>HLOOKUP(E1085,'3b Demand'!$C$23:$D$25,3,FALSE)</f>
        <v>0.60725592250315719</v>
      </c>
      <c r="AB1085" s="386">
        <f>HLOOKUP(F1085,'3b Demand'!$C$23:$D$25,3,FALSE)</f>
        <v>0.3927440774968225</v>
      </c>
      <c r="AC1085" s="386">
        <f>HLOOKUP(G1085,'3b Demand'!$C$23:$D$25,3,FALSE)</f>
        <v>0.3927440774968225</v>
      </c>
      <c r="AD1085" s="386">
        <f>HLOOKUP(H1085,'3b Demand'!$C$23:$D$25,3,FALSE)</f>
        <v>0.60725592250315719</v>
      </c>
      <c r="AE1085" s="386">
        <f>HLOOKUP(I1085,'3b Demand'!$C$23:$D$25,3,FALSE)</f>
        <v>0.3927440774968225</v>
      </c>
      <c r="AF1085" s="397">
        <f>J1085*Z1085*'3d(i)Price data, elec S+n'!B1084</f>
        <v>0</v>
      </c>
      <c r="AG1085" s="397">
        <f>K1085*AA1085*'3d(i)Price data, elec S+n'!C1084</f>
        <v>0</v>
      </c>
      <c r="AH1085" s="397">
        <f>L1085*AB1085*'3d(i)Price data, elec S+n'!D1084</f>
        <v>0</v>
      </c>
      <c r="AI1085" s="397">
        <f>J1085*AC1085*'3d(i)Price data, elec S+n'!E1084</f>
        <v>0</v>
      </c>
      <c r="AJ1085" s="397">
        <f>K1085*AD1085*'3d(i)Price data, elec S+n'!F1084</f>
        <v>0</v>
      </c>
      <c r="AK1085" s="397">
        <f>L1085*AE1085*'3d(i)Price data, elec S+n'!G1084</f>
        <v>0</v>
      </c>
      <c r="AL1085" s="220">
        <f>SUM(AF1085:AH1085)*'3b Demand'!$C$31+SUM(AI1085:AK1085)*'3b Demand'!$D$31</f>
        <v>0</v>
      </c>
      <c r="AM1085" s="7"/>
    </row>
    <row r="1086" spans="1:39">
      <c r="A1086" s="216">
        <f>'3d(i)Price data, elec S+n'!A1085</f>
        <v>43410</v>
      </c>
      <c r="B1086" s="216" t="str">
        <f t="shared" si="162"/>
        <v>Winter</v>
      </c>
      <c r="C1086" s="217" t="str">
        <f t="shared" si="160"/>
        <v>2019-20 Summer</v>
      </c>
      <c r="D1086" s="218" t="str">
        <f t="shared" si="163"/>
        <v>Summer</v>
      </c>
      <c r="E1086" s="218" t="str">
        <f t="shared" si="164"/>
        <v>Winter</v>
      </c>
      <c r="F1086" s="218" t="str">
        <f t="shared" si="165"/>
        <v>Summer</v>
      </c>
      <c r="G1086" s="218" t="str">
        <f t="shared" si="166"/>
        <v>Summer</v>
      </c>
      <c r="H1086" s="218" t="str">
        <f t="shared" si="167"/>
        <v>Winter</v>
      </c>
      <c r="I1086" s="218" t="str">
        <f t="shared" si="168"/>
        <v>Summer</v>
      </c>
      <c r="J1086" s="219">
        <f t="shared" si="161"/>
        <v>1</v>
      </c>
      <c r="K1086" s="219">
        <v>1</v>
      </c>
      <c r="L1086" s="219">
        <f t="shared" si="169"/>
        <v>0</v>
      </c>
      <c r="M1086" s="386">
        <f>HLOOKUP(D1086,'3b Demand'!$C$23:$D$24,2,FALSE)</f>
        <v>0.43554749985678737</v>
      </c>
      <c r="N1086" s="386">
        <f>HLOOKUP(E1086,'3b Demand'!$C$23:$D$24,2,FALSE)</f>
        <v>0.56445250014321657</v>
      </c>
      <c r="O1086" s="386">
        <f>HLOOKUP(F1086,'3b Demand'!$C$23:$D$24,2,FALSE)</f>
        <v>0.43554749985678737</v>
      </c>
      <c r="P1086" s="386">
        <f>HLOOKUP(G1086,'3b Demand'!$C$23:$D$24,2,FALSE)</f>
        <v>0.43554749985678737</v>
      </c>
      <c r="Q1086" s="386">
        <f>HLOOKUP(H1086,'3b Demand'!$C$23:$D$24,2,FALSE)</f>
        <v>0.56445250014321657</v>
      </c>
      <c r="R1086" s="386">
        <f>HLOOKUP(I1086,'3b Demand'!$C$23:$D$24,2,FALSE)</f>
        <v>0.43554749985678737</v>
      </c>
      <c r="S1086" s="397">
        <f>J1086*M1086*'3d(i)Price data, elec S+n'!B1085</f>
        <v>0</v>
      </c>
      <c r="T1086" s="397">
        <f>K1086*N1086*'3d(i)Price data, elec S+n'!C1085</f>
        <v>0</v>
      </c>
      <c r="U1086" s="397">
        <f>L1086*O1086*'3d(i)Price data, elec S+n'!D1085</f>
        <v>0</v>
      </c>
      <c r="V1086" s="397">
        <f>J1086*P1086*'3d(i)Price data, elec S+n'!E1085</f>
        <v>0</v>
      </c>
      <c r="W1086" s="397">
        <f>K1086*Q1086*'3d(i)Price data, elec S+n'!F1085</f>
        <v>0</v>
      </c>
      <c r="X1086" s="397">
        <f>L1086*R1086*'3d(i)Price data, elec S+n'!G1085</f>
        <v>0</v>
      </c>
      <c r="Y1086" s="220">
        <f>SUM(S1086:U1086)*'3b Demand'!$C$31+SUM(V1086:X1086)*'3b Demand'!$D$31</f>
        <v>0</v>
      </c>
      <c r="Z1086" s="386">
        <f>HLOOKUP(D1086,'3b Demand'!$C$23:$D$25,3,FALSE)</f>
        <v>0.3927440774968225</v>
      </c>
      <c r="AA1086" s="386">
        <f>HLOOKUP(E1086,'3b Demand'!$C$23:$D$25,3,FALSE)</f>
        <v>0.60725592250315719</v>
      </c>
      <c r="AB1086" s="386">
        <f>HLOOKUP(F1086,'3b Demand'!$C$23:$D$25,3,FALSE)</f>
        <v>0.3927440774968225</v>
      </c>
      <c r="AC1086" s="386">
        <f>HLOOKUP(G1086,'3b Demand'!$C$23:$D$25,3,FALSE)</f>
        <v>0.3927440774968225</v>
      </c>
      <c r="AD1086" s="386">
        <f>HLOOKUP(H1086,'3b Demand'!$C$23:$D$25,3,FALSE)</f>
        <v>0.60725592250315719</v>
      </c>
      <c r="AE1086" s="386">
        <f>HLOOKUP(I1086,'3b Demand'!$C$23:$D$25,3,FALSE)</f>
        <v>0.3927440774968225</v>
      </c>
      <c r="AF1086" s="397">
        <f>J1086*Z1086*'3d(i)Price data, elec S+n'!B1085</f>
        <v>0</v>
      </c>
      <c r="AG1086" s="397">
        <f>K1086*AA1086*'3d(i)Price data, elec S+n'!C1085</f>
        <v>0</v>
      </c>
      <c r="AH1086" s="397">
        <f>L1086*AB1086*'3d(i)Price data, elec S+n'!D1085</f>
        <v>0</v>
      </c>
      <c r="AI1086" s="397">
        <f>J1086*AC1086*'3d(i)Price data, elec S+n'!E1085</f>
        <v>0</v>
      </c>
      <c r="AJ1086" s="397">
        <f>K1086*AD1086*'3d(i)Price data, elec S+n'!F1085</f>
        <v>0</v>
      </c>
      <c r="AK1086" s="397">
        <f>L1086*AE1086*'3d(i)Price data, elec S+n'!G1085</f>
        <v>0</v>
      </c>
      <c r="AL1086" s="220">
        <f>SUM(AF1086:AH1086)*'3b Demand'!$C$31+SUM(AI1086:AK1086)*'3b Demand'!$D$31</f>
        <v>0</v>
      </c>
      <c r="AM1086" s="7"/>
    </row>
    <row r="1087" spans="1:39">
      <c r="A1087" s="216">
        <f>'3d(i)Price data, elec S+n'!A1086</f>
        <v>43411</v>
      </c>
      <c r="B1087" s="216" t="str">
        <f t="shared" si="162"/>
        <v>Winter</v>
      </c>
      <c r="C1087" s="217" t="str">
        <f t="shared" si="160"/>
        <v>2019-20 Summer</v>
      </c>
      <c r="D1087" s="218" t="str">
        <f t="shared" si="163"/>
        <v>Summer</v>
      </c>
      <c r="E1087" s="218" t="str">
        <f t="shared" si="164"/>
        <v>Winter</v>
      </c>
      <c r="F1087" s="218" t="str">
        <f t="shared" si="165"/>
        <v>Summer</v>
      </c>
      <c r="G1087" s="218" t="str">
        <f t="shared" si="166"/>
        <v>Summer</v>
      </c>
      <c r="H1087" s="218" t="str">
        <f t="shared" si="167"/>
        <v>Winter</v>
      </c>
      <c r="I1087" s="218" t="str">
        <f t="shared" si="168"/>
        <v>Summer</v>
      </c>
      <c r="J1087" s="219">
        <f t="shared" si="161"/>
        <v>1</v>
      </c>
      <c r="K1087" s="219">
        <v>1</v>
      </c>
      <c r="L1087" s="219">
        <f t="shared" si="169"/>
        <v>0</v>
      </c>
      <c r="M1087" s="386">
        <f>HLOOKUP(D1087,'3b Demand'!$C$23:$D$24,2,FALSE)</f>
        <v>0.43554749985678737</v>
      </c>
      <c r="N1087" s="386">
        <f>HLOOKUP(E1087,'3b Demand'!$C$23:$D$24,2,FALSE)</f>
        <v>0.56445250014321657</v>
      </c>
      <c r="O1087" s="386">
        <f>HLOOKUP(F1087,'3b Demand'!$C$23:$D$24,2,FALSE)</f>
        <v>0.43554749985678737</v>
      </c>
      <c r="P1087" s="386">
        <f>HLOOKUP(G1087,'3b Demand'!$C$23:$D$24,2,FALSE)</f>
        <v>0.43554749985678737</v>
      </c>
      <c r="Q1087" s="386">
        <f>HLOOKUP(H1087,'3b Demand'!$C$23:$D$24,2,FALSE)</f>
        <v>0.56445250014321657</v>
      </c>
      <c r="R1087" s="386">
        <f>HLOOKUP(I1087,'3b Demand'!$C$23:$D$24,2,FALSE)</f>
        <v>0.43554749985678737</v>
      </c>
      <c r="S1087" s="397">
        <f>J1087*M1087*'3d(i)Price data, elec S+n'!B1086</f>
        <v>0</v>
      </c>
      <c r="T1087" s="397">
        <f>K1087*N1087*'3d(i)Price data, elec S+n'!C1086</f>
        <v>0</v>
      </c>
      <c r="U1087" s="397">
        <f>L1087*O1087*'3d(i)Price data, elec S+n'!D1086</f>
        <v>0</v>
      </c>
      <c r="V1087" s="397">
        <f>J1087*P1087*'3d(i)Price data, elec S+n'!E1086</f>
        <v>0</v>
      </c>
      <c r="W1087" s="397">
        <f>K1087*Q1087*'3d(i)Price data, elec S+n'!F1086</f>
        <v>0</v>
      </c>
      <c r="X1087" s="397">
        <f>L1087*R1087*'3d(i)Price data, elec S+n'!G1086</f>
        <v>0</v>
      </c>
      <c r="Y1087" s="220">
        <f>SUM(S1087:U1087)*'3b Demand'!$C$31+SUM(V1087:X1087)*'3b Demand'!$D$31</f>
        <v>0</v>
      </c>
      <c r="Z1087" s="386">
        <f>HLOOKUP(D1087,'3b Demand'!$C$23:$D$25,3,FALSE)</f>
        <v>0.3927440774968225</v>
      </c>
      <c r="AA1087" s="386">
        <f>HLOOKUP(E1087,'3b Demand'!$C$23:$D$25,3,FALSE)</f>
        <v>0.60725592250315719</v>
      </c>
      <c r="AB1087" s="386">
        <f>HLOOKUP(F1087,'3b Demand'!$C$23:$D$25,3,FALSE)</f>
        <v>0.3927440774968225</v>
      </c>
      <c r="AC1087" s="386">
        <f>HLOOKUP(G1087,'3b Demand'!$C$23:$D$25,3,FALSE)</f>
        <v>0.3927440774968225</v>
      </c>
      <c r="AD1087" s="386">
        <f>HLOOKUP(H1087,'3b Demand'!$C$23:$D$25,3,FALSE)</f>
        <v>0.60725592250315719</v>
      </c>
      <c r="AE1087" s="386">
        <f>HLOOKUP(I1087,'3b Demand'!$C$23:$D$25,3,FALSE)</f>
        <v>0.3927440774968225</v>
      </c>
      <c r="AF1087" s="397">
        <f>J1087*Z1087*'3d(i)Price data, elec S+n'!B1086</f>
        <v>0</v>
      </c>
      <c r="AG1087" s="397">
        <f>K1087*AA1087*'3d(i)Price data, elec S+n'!C1086</f>
        <v>0</v>
      </c>
      <c r="AH1087" s="397">
        <f>L1087*AB1087*'3d(i)Price data, elec S+n'!D1086</f>
        <v>0</v>
      </c>
      <c r="AI1087" s="397">
        <f>J1087*AC1087*'3d(i)Price data, elec S+n'!E1086</f>
        <v>0</v>
      </c>
      <c r="AJ1087" s="397">
        <f>K1087*AD1087*'3d(i)Price data, elec S+n'!F1086</f>
        <v>0</v>
      </c>
      <c r="AK1087" s="397">
        <f>L1087*AE1087*'3d(i)Price data, elec S+n'!G1086</f>
        <v>0</v>
      </c>
      <c r="AL1087" s="220">
        <f>SUM(AF1087:AH1087)*'3b Demand'!$C$31+SUM(AI1087:AK1087)*'3b Demand'!$D$31</f>
        <v>0</v>
      </c>
      <c r="AM1087" s="7"/>
    </row>
    <row r="1088" spans="1:39">
      <c r="A1088" s="216">
        <f>'3d(i)Price data, elec S+n'!A1087</f>
        <v>43412</v>
      </c>
      <c r="B1088" s="216" t="str">
        <f t="shared" si="162"/>
        <v>Winter</v>
      </c>
      <c r="C1088" s="217" t="str">
        <f t="shared" si="160"/>
        <v>2019-20 Summer</v>
      </c>
      <c r="D1088" s="218" t="str">
        <f t="shared" si="163"/>
        <v>Summer</v>
      </c>
      <c r="E1088" s="218" t="str">
        <f t="shared" si="164"/>
        <v>Winter</v>
      </c>
      <c r="F1088" s="218" t="str">
        <f t="shared" si="165"/>
        <v>Summer</v>
      </c>
      <c r="G1088" s="218" t="str">
        <f t="shared" si="166"/>
        <v>Summer</v>
      </c>
      <c r="H1088" s="218" t="str">
        <f t="shared" si="167"/>
        <v>Winter</v>
      </c>
      <c r="I1088" s="218" t="str">
        <f t="shared" si="168"/>
        <v>Summer</v>
      </c>
      <c r="J1088" s="219">
        <f t="shared" si="161"/>
        <v>1</v>
      </c>
      <c r="K1088" s="219">
        <v>1</v>
      </c>
      <c r="L1088" s="219">
        <f t="shared" si="169"/>
        <v>0</v>
      </c>
      <c r="M1088" s="386">
        <f>HLOOKUP(D1088,'3b Demand'!$C$23:$D$24,2,FALSE)</f>
        <v>0.43554749985678737</v>
      </c>
      <c r="N1088" s="386">
        <f>HLOOKUP(E1088,'3b Demand'!$C$23:$D$24,2,FALSE)</f>
        <v>0.56445250014321657</v>
      </c>
      <c r="O1088" s="386">
        <f>HLOOKUP(F1088,'3b Demand'!$C$23:$D$24,2,FALSE)</f>
        <v>0.43554749985678737</v>
      </c>
      <c r="P1088" s="386">
        <f>HLOOKUP(G1088,'3b Demand'!$C$23:$D$24,2,FALSE)</f>
        <v>0.43554749985678737</v>
      </c>
      <c r="Q1088" s="386">
        <f>HLOOKUP(H1088,'3b Demand'!$C$23:$D$24,2,FALSE)</f>
        <v>0.56445250014321657</v>
      </c>
      <c r="R1088" s="386">
        <f>HLOOKUP(I1088,'3b Demand'!$C$23:$D$24,2,FALSE)</f>
        <v>0.43554749985678737</v>
      </c>
      <c r="S1088" s="397">
        <f>J1088*M1088*'3d(i)Price data, elec S+n'!B1087</f>
        <v>0</v>
      </c>
      <c r="T1088" s="397">
        <f>K1088*N1088*'3d(i)Price data, elec S+n'!C1087</f>
        <v>0</v>
      </c>
      <c r="U1088" s="397">
        <f>L1088*O1088*'3d(i)Price data, elec S+n'!D1087</f>
        <v>0</v>
      </c>
      <c r="V1088" s="397">
        <f>J1088*P1088*'3d(i)Price data, elec S+n'!E1087</f>
        <v>0</v>
      </c>
      <c r="W1088" s="397">
        <f>K1088*Q1088*'3d(i)Price data, elec S+n'!F1087</f>
        <v>0</v>
      </c>
      <c r="X1088" s="397">
        <f>L1088*R1088*'3d(i)Price data, elec S+n'!G1087</f>
        <v>0</v>
      </c>
      <c r="Y1088" s="220">
        <f>SUM(S1088:U1088)*'3b Demand'!$C$31+SUM(V1088:X1088)*'3b Demand'!$D$31</f>
        <v>0</v>
      </c>
      <c r="Z1088" s="386">
        <f>HLOOKUP(D1088,'3b Demand'!$C$23:$D$25,3,FALSE)</f>
        <v>0.3927440774968225</v>
      </c>
      <c r="AA1088" s="386">
        <f>HLOOKUP(E1088,'3b Demand'!$C$23:$D$25,3,FALSE)</f>
        <v>0.60725592250315719</v>
      </c>
      <c r="AB1088" s="386">
        <f>HLOOKUP(F1088,'3b Demand'!$C$23:$D$25,3,FALSE)</f>
        <v>0.3927440774968225</v>
      </c>
      <c r="AC1088" s="386">
        <f>HLOOKUP(G1088,'3b Demand'!$C$23:$D$25,3,FALSE)</f>
        <v>0.3927440774968225</v>
      </c>
      <c r="AD1088" s="386">
        <f>HLOOKUP(H1088,'3b Demand'!$C$23:$D$25,3,FALSE)</f>
        <v>0.60725592250315719</v>
      </c>
      <c r="AE1088" s="386">
        <f>HLOOKUP(I1088,'3b Demand'!$C$23:$D$25,3,FALSE)</f>
        <v>0.3927440774968225</v>
      </c>
      <c r="AF1088" s="397">
        <f>J1088*Z1088*'3d(i)Price data, elec S+n'!B1087</f>
        <v>0</v>
      </c>
      <c r="AG1088" s="397">
        <f>K1088*AA1088*'3d(i)Price data, elec S+n'!C1087</f>
        <v>0</v>
      </c>
      <c r="AH1088" s="397">
        <f>L1088*AB1088*'3d(i)Price data, elec S+n'!D1087</f>
        <v>0</v>
      </c>
      <c r="AI1088" s="397">
        <f>J1088*AC1088*'3d(i)Price data, elec S+n'!E1087</f>
        <v>0</v>
      </c>
      <c r="AJ1088" s="397">
        <f>K1088*AD1088*'3d(i)Price data, elec S+n'!F1087</f>
        <v>0</v>
      </c>
      <c r="AK1088" s="397">
        <f>L1088*AE1088*'3d(i)Price data, elec S+n'!G1087</f>
        <v>0</v>
      </c>
      <c r="AL1088" s="220">
        <f>SUM(AF1088:AH1088)*'3b Demand'!$C$31+SUM(AI1088:AK1088)*'3b Demand'!$D$31</f>
        <v>0</v>
      </c>
      <c r="AM1088" s="7"/>
    </row>
    <row r="1089" spans="1:39">
      <c r="A1089" s="216">
        <f>'3d(i)Price data, elec S+n'!A1088</f>
        <v>43413</v>
      </c>
      <c r="B1089" s="216" t="str">
        <f t="shared" si="162"/>
        <v>Winter</v>
      </c>
      <c r="C1089" s="217" t="str">
        <f t="shared" si="160"/>
        <v>2019-20 Summer</v>
      </c>
      <c r="D1089" s="218" t="str">
        <f t="shared" si="163"/>
        <v>Summer</v>
      </c>
      <c r="E1089" s="218" t="str">
        <f t="shared" si="164"/>
        <v>Winter</v>
      </c>
      <c r="F1089" s="218" t="str">
        <f t="shared" si="165"/>
        <v>Summer</v>
      </c>
      <c r="G1089" s="218" t="str">
        <f t="shared" si="166"/>
        <v>Summer</v>
      </c>
      <c r="H1089" s="218" t="str">
        <f t="shared" si="167"/>
        <v>Winter</v>
      </c>
      <c r="I1089" s="218" t="str">
        <f t="shared" si="168"/>
        <v>Summer</v>
      </c>
      <c r="J1089" s="219">
        <f t="shared" si="161"/>
        <v>1</v>
      </c>
      <c r="K1089" s="219">
        <v>1</v>
      </c>
      <c r="L1089" s="219">
        <f t="shared" si="169"/>
        <v>0</v>
      </c>
      <c r="M1089" s="386">
        <f>HLOOKUP(D1089,'3b Demand'!$C$23:$D$24,2,FALSE)</f>
        <v>0.43554749985678737</v>
      </c>
      <c r="N1089" s="386">
        <f>HLOOKUP(E1089,'3b Demand'!$C$23:$D$24,2,FALSE)</f>
        <v>0.56445250014321657</v>
      </c>
      <c r="O1089" s="386">
        <f>HLOOKUP(F1089,'3b Demand'!$C$23:$D$24,2,FALSE)</f>
        <v>0.43554749985678737</v>
      </c>
      <c r="P1089" s="386">
        <f>HLOOKUP(G1089,'3b Demand'!$C$23:$D$24,2,FALSE)</f>
        <v>0.43554749985678737</v>
      </c>
      <c r="Q1089" s="386">
        <f>HLOOKUP(H1089,'3b Demand'!$C$23:$D$24,2,FALSE)</f>
        <v>0.56445250014321657</v>
      </c>
      <c r="R1089" s="386">
        <f>HLOOKUP(I1089,'3b Demand'!$C$23:$D$24,2,FALSE)</f>
        <v>0.43554749985678737</v>
      </c>
      <c r="S1089" s="397">
        <f>J1089*M1089*'3d(i)Price data, elec S+n'!B1088</f>
        <v>0</v>
      </c>
      <c r="T1089" s="397">
        <f>K1089*N1089*'3d(i)Price data, elec S+n'!C1088</f>
        <v>0</v>
      </c>
      <c r="U1089" s="397">
        <f>L1089*O1089*'3d(i)Price data, elec S+n'!D1088</f>
        <v>0</v>
      </c>
      <c r="V1089" s="397">
        <f>J1089*P1089*'3d(i)Price data, elec S+n'!E1088</f>
        <v>0</v>
      </c>
      <c r="W1089" s="397">
        <f>K1089*Q1089*'3d(i)Price data, elec S+n'!F1088</f>
        <v>0</v>
      </c>
      <c r="X1089" s="397">
        <f>L1089*R1089*'3d(i)Price data, elec S+n'!G1088</f>
        <v>0</v>
      </c>
      <c r="Y1089" s="220">
        <f>SUM(S1089:U1089)*'3b Demand'!$C$31+SUM(V1089:X1089)*'3b Demand'!$D$31</f>
        <v>0</v>
      </c>
      <c r="Z1089" s="386">
        <f>HLOOKUP(D1089,'3b Demand'!$C$23:$D$25,3,FALSE)</f>
        <v>0.3927440774968225</v>
      </c>
      <c r="AA1089" s="386">
        <f>HLOOKUP(E1089,'3b Demand'!$C$23:$D$25,3,FALSE)</f>
        <v>0.60725592250315719</v>
      </c>
      <c r="AB1089" s="386">
        <f>HLOOKUP(F1089,'3b Demand'!$C$23:$D$25,3,FALSE)</f>
        <v>0.3927440774968225</v>
      </c>
      <c r="AC1089" s="386">
        <f>HLOOKUP(G1089,'3b Demand'!$C$23:$D$25,3,FALSE)</f>
        <v>0.3927440774968225</v>
      </c>
      <c r="AD1089" s="386">
        <f>HLOOKUP(H1089,'3b Demand'!$C$23:$D$25,3,FALSE)</f>
        <v>0.60725592250315719</v>
      </c>
      <c r="AE1089" s="386">
        <f>HLOOKUP(I1089,'3b Demand'!$C$23:$D$25,3,FALSE)</f>
        <v>0.3927440774968225</v>
      </c>
      <c r="AF1089" s="397">
        <f>J1089*Z1089*'3d(i)Price data, elec S+n'!B1088</f>
        <v>0</v>
      </c>
      <c r="AG1089" s="397">
        <f>K1089*AA1089*'3d(i)Price data, elec S+n'!C1088</f>
        <v>0</v>
      </c>
      <c r="AH1089" s="397">
        <f>L1089*AB1089*'3d(i)Price data, elec S+n'!D1088</f>
        <v>0</v>
      </c>
      <c r="AI1089" s="397">
        <f>J1089*AC1089*'3d(i)Price data, elec S+n'!E1088</f>
        <v>0</v>
      </c>
      <c r="AJ1089" s="397">
        <f>K1089*AD1089*'3d(i)Price data, elec S+n'!F1088</f>
        <v>0</v>
      </c>
      <c r="AK1089" s="397">
        <f>L1089*AE1089*'3d(i)Price data, elec S+n'!G1088</f>
        <v>0</v>
      </c>
      <c r="AL1089" s="220">
        <f>SUM(AF1089:AH1089)*'3b Demand'!$C$31+SUM(AI1089:AK1089)*'3b Demand'!$D$31</f>
        <v>0</v>
      </c>
      <c r="AM1089" s="7"/>
    </row>
    <row r="1090" spans="1:39">
      <c r="A1090" s="216">
        <f>'3d(i)Price data, elec S+n'!A1089</f>
        <v>43416</v>
      </c>
      <c r="B1090" s="216" t="str">
        <f t="shared" si="162"/>
        <v>Winter</v>
      </c>
      <c r="C1090" s="217" t="str">
        <f t="shared" si="160"/>
        <v>2019-20 Summer</v>
      </c>
      <c r="D1090" s="218" t="str">
        <f t="shared" si="163"/>
        <v>Summer</v>
      </c>
      <c r="E1090" s="218" t="str">
        <f t="shared" si="164"/>
        <v>Winter</v>
      </c>
      <c r="F1090" s="218" t="str">
        <f t="shared" si="165"/>
        <v>Summer</v>
      </c>
      <c r="G1090" s="218" t="str">
        <f t="shared" si="166"/>
        <v>Summer</v>
      </c>
      <c r="H1090" s="218" t="str">
        <f t="shared" si="167"/>
        <v>Winter</v>
      </c>
      <c r="I1090" s="218" t="str">
        <f t="shared" si="168"/>
        <v>Summer</v>
      </c>
      <c r="J1090" s="219">
        <f t="shared" si="161"/>
        <v>1</v>
      </c>
      <c r="K1090" s="219">
        <v>1</v>
      </c>
      <c r="L1090" s="219">
        <f t="shared" si="169"/>
        <v>0</v>
      </c>
      <c r="M1090" s="386">
        <f>HLOOKUP(D1090,'3b Demand'!$C$23:$D$24,2,FALSE)</f>
        <v>0.43554749985678737</v>
      </c>
      <c r="N1090" s="386">
        <f>HLOOKUP(E1090,'3b Demand'!$C$23:$D$24,2,FALSE)</f>
        <v>0.56445250014321657</v>
      </c>
      <c r="O1090" s="386">
        <f>HLOOKUP(F1090,'3b Demand'!$C$23:$D$24,2,FALSE)</f>
        <v>0.43554749985678737</v>
      </c>
      <c r="P1090" s="386">
        <f>HLOOKUP(G1090,'3b Demand'!$C$23:$D$24,2,FALSE)</f>
        <v>0.43554749985678737</v>
      </c>
      <c r="Q1090" s="386">
        <f>HLOOKUP(H1090,'3b Demand'!$C$23:$D$24,2,FALSE)</f>
        <v>0.56445250014321657</v>
      </c>
      <c r="R1090" s="386">
        <f>HLOOKUP(I1090,'3b Demand'!$C$23:$D$24,2,FALSE)</f>
        <v>0.43554749985678737</v>
      </c>
      <c r="S1090" s="397">
        <f>J1090*M1090*'3d(i)Price data, elec S+n'!B1089</f>
        <v>0</v>
      </c>
      <c r="T1090" s="397">
        <f>K1090*N1090*'3d(i)Price data, elec S+n'!C1089</f>
        <v>0</v>
      </c>
      <c r="U1090" s="397">
        <f>L1090*O1090*'3d(i)Price data, elec S+n'!D1089</f>
        <v>0</v>
      </c>
      <c r="V1090" s="397">
        <f>J1090*P1090*'3d(i)Price data, elec S+n'!E1089</f>
        <v>0</v>
      </c>
      <c r="W1090" s="397">
        <f>K1090*Q1090*'3d(i)Price data, elec S+n'!F1089</f>
        <v>0</v>
      </c>
      <c r="X1090" s="397">
        <f>L1090*R1090*'3d(i)Price data, elec S+n'!G1089</f>
        <v>0</v>
      </c>
      <c r="Y1090" s="220">
        <f>SUM(S1090:U1090)*'3b Demand'!$C$31+SUM(V1090:X1090)*'3b Demand'!$D$31</f>
        <v>0</v>
      </c>
      <c r="Z1090" s="386">
        <f>HLOOKUP(D1090,'3b Demand'!$C$23:$D$25,3,FALSE)</f>
        <v>0.3927440774968225</v>
      </c>
      <c r="AA1090" s="386">
        <f>HLOOKUP(E1090,'3b Demand'!$C$23:$D$25,3,FALSE)</f>
        <v>0.60725592250315719</v>
      </c>
      <c r="AB1090" s="386">
        <f>HLOOKUP(F1090,'3b Demand'!$C$23:$D$25,3,FALSE)</f>
        <v>0.3927440774968225</v>
      </c>
      <c r="AC1090" s="386">
        <f>HLOOKUP(G1090,'3b Demand'!$C$23:$D$25,3,FALSE)</f>
        <v>0.3927440774968225</v>
      </c>
      <c r="AD1090" s="386">
        <f>HLOOKUP(H1090,'3b Demand'!$C$23:$D$25,3,FALSE)</f>
        <v>0.60725592250315719</v>
      </c>
      <c r="AE1090" s="386">
        <f>HLOOKUP(I1090,'3b Demand'!$C$23:$D$25,3,FALSE)</f>
        <v>0.3927440774968225</v>
      </c>
      <c r="AF1090" s="397">
        <f>J1090*Z1090*'3d(i)Price data, elec S+n'!B1089</f>
        <v>0</v>
      </c>
      <c r="AG1090" s="397">
        <f>K1090*AA1090*'3d(i)Price data, elec S+n'!C1089</f>
        <v>0</v>
      </c>
      <c r="AH1090" s="397">
        <f>L1090*AB1090*'3d(i)Price data, elec S+n'!D1089</f>
        <v>0</v>
      </c>
      <c r="AI1090" s="397">
        <f>J1090*AC1090*'3d(i)Price data, elec S+n'!E1089</f>
        <v>0</v>
      </c>
      <c r="AJ1090" s="397">
        <f>K1090*AD1090*'3d(i)Price data, elec S+n'!F1089</f>
        <v>0</v>
      </c>
      <c r="AK1090" s="397">
        <f>L1090*AE1090*'3d(i)Price data, elec S+n'!G1089</f>
        <v>0</v>
      </c>
      <c r="AL1090" s="220">
        <f>SUM(AF1090:AH1090)*'3b Demand'!$C$31+SUM(AI1090:AK1090)*'3b Demand'!$D$31</f>
        <v>0</v>
      </c>
      <c r="AM1090" s="7"/>
    </row>
    <row r="1091" spans="1:39">
      <c r="A1091" s="216">
        <f>'3d(i)Price data, elec S+n'!A1090</f>
        <v>43417</v>
      </c>
      <c r="B1091" s="216" t="str">
        <f t="shared" si="162"/>
        <v>Winter</v>
      </c>
      <c r="C1091" s="217" t="str">
        <f t="shared" si="160"/>
        <v>2019-20 Summer</v>
      </c>
      <c r="D1091" s="218" t="str">
        <f t="shared" si="163"/>
        <v>Summer</v>
      </c>
      <c r="E1091" s="218" t="str">
        <f t="shared" si="164"/>
        <v>Winter</v>
      </c>
      <c r="F1091" s="218" t="str">
        <f t="shared" si="165"/>
        <v>Summer</v>
      </c>
      <c r="G1091" s="218" t="str">
        <f t="shared" si="166"/>
        <v>Summer</v>
      </c>
      <c r="H1091" s="218" t="str">
        <f t="shared" si="167"/>
        <v>Winter</v>
      </c>
      <c r="I1091" s="218" t="str">
        <f t="shared" si="168"/>
        <v>Summer</v>
      </c>
      <c r="J1091" s="219">
        <f t="shared" si="161"/>
        <v>1</v>
      </c>
      <c r="K1091" s="219">
        <v>1</v>
      </c>
      <c r="L1091" s="219">
        <f t="shared" si="169"/>
        <v>0</v>
      </c>
      <c r="M1091" s="386">
        <f>HLOOKUP(D1091,'3b Demand'!$C$23:$D$24,2,FALSE)</f>
        <v>0.43554749985678737</v>
      </c>
      <c r="N1091" s="386">
        <f>HLOOKUP(E1091,'3b Demand'!$C$23:$D$24,2,FALSE)</f>
        <v>0.56445250014321657</v>
      </c>
      <c r="O1091" s="386">
        <f>HLOOKUP(F1091,'3b Demand'!$C$23:$D$24,2,FALSE)</f>
        <v>0.43554749985678737</v>
      </c>
      <c r="P1091" s="386">
        <f>HLOOKUP(G1091,'3b Demand'!$C$23:$D$24,2,FALSE)</f>
        <v>0.43554749985678737</v>
      </c>
      <c r="Q1091" s="386">
        <f>HLOOKUP(H1091,'3b Demand'!$C$23:$D$24,2,FALSE)</f>
        <v>0.56445250014321657</v>
      </c>
      <c r="R1091" s="386">
        <f>HLOOKUP(I1091,'3b Demand'!$C$23:$D$24,2,FALSE)</f>
        <v>0.43554749985678737</v>
      </c>
      <c r="S1091" s="397">
        <f>J1091*M1091*'3d(i)Price data, elec S+n'!B1090</f>
        <v>0</v>
      </c>
      <c r="T1091" s="397">
        <f>K1091*N1091*'3d(i)Price data, elec S+n'!C1090</f>
        <v>0</v>
      </c>
      <c r="U1091" s="397">
        <f>L1091*O1091*'3d(i)Price data, elec S+n'!D1090</f>
        <v>0</v>
      </c>
      <c r="V1091" s="397">
        <f>J1091*P1091*'3d(i)Price data, elec S+n'!E1090</f>
        <v>0</v>
      </c>
      <c r="W1091" s="397">
        <f>K1091*Q1091*'3d(i)Price data, elec S+n'!F1090</f>
        <v>0</v>
      </c>
      <c r="X1091" s="397">
        <f>L1091*R1091*'3d(i)Price data, elec S+n'!G1090</f>
        <v>0</v>
      </c>
      <c r="Y1091" s="220">
        <f>SUM(S1091:U1091)*'3b Demand'!$C$31+SUM(V1091:X1091)*'3b Demand'!$D$31</f>
        <v>0</v>
      </c>
      <c r="Z1091" s="386">
        <f>HLOOKUP(D1091,'3b Demand'!$C$23:$D$25,3,FALSE)</f>
        <v>0.3927440774968225</v>
      </c>
      <c r="AA1091" s="386">
        <f>HLOOKUP(E1091,'3b Demand'!$C$23:$D$25,3,FALSE)</f>
        <v>0.60725592250315719</v>
      </c>
      <c r="AB1091" s="386">
        <f>HLOOKUP(F1091,'3b Demand'!$C$23:$D$25,3,FALSE)</f>
        <v>0.3927440774968225</v>
      </c>
      <c r="AC1091" s="386">
        <f>HLOOKUP(G1091,'3b Demand'!$C$23:$D$25,3,FALSE)</f>
        <v>0.3927440774968225</v>
      </c>
      <c r="AD1091" s="386">
        <f>HLOOKUP(H1091,'3b Demand'!$C$23:$D$25,3,FALSE)</f>
        <v>0.60725592250315719</v>
      </c>
      <c r="AE1091" s="386">
        <f>HLOOKUP(I1091,'3b Demand'!$C$23:$D$25,3,FALSE)</f>
        <v>0.3927440774968225</v>
      </c>
      <c r="AF1091" s="397">
        <f>J1091*Z1091*'3d(i)Price data, elec S+n'!B1090</f>
        <v>0</v>
      </c>
      <c r="AG1091" s="397">
        <f>K1091*AA1091*'3d(i)Price data, elec S+n'!C1090</f>
        <v>0</v>
      </c>
      <c r="AH1091" s="397">
        <f>L1091*AB1091*'3d(i)Price data, elec S+n'!D1090</f>
        <v>0</v>
      </c>
      <c r="AI1091" s="397">
        <f>J1091*AC1091*'3d(i)Price data, elec S+n'!E1090</f>
        <v>0</v>
      </c>
      <c r="AJ1091" s="397">
        <f>K1091*AD1091*'3d(i)Price data, elec S+n'!F1090</f>
        <v>0</v>
      </c>
      <c r="AK1091" s="397">
        <f>L1091*AE1091*'3d(i)Price data, elec S+n'!G1090</f>
        <v>0</v>
      </c>
      <c r="AL1091" s="220">
        <f>SUM(AF1091:AH1091)*'3b Demand'!$C$31+SUM(AI1091:AK1091)*'3b Demand'!$D$31</f>
        <v>0</v>
      </c>
      <c r="AM1091" s="7"/>
    </row>
    <row r="1092" spans="1:39">
      <c r="A1092" s="216">
        <f>'3d(i)Price data, elec S+n'!A1091</f>
        <v>43418</v>
      </c>
      <c r="B1092" s="216" t="str">
        <f t="shared" si="162"/>
        <v>Winter</v>
      </c>
      <c r="C1092" s="217" t="str">
        <f t="shared" si="160"/>
        <v>2019-20 Summer</v>
      </c>
      <c r="D1092" s="218" t="str">
        <f t="shared" si="163"/>
        <v>Summer</v>
      </c>
      <c r="E1092" s="218" t="str">
        <f t="shared" si="164"/>
        <v>Winter</v>
      </c>
      <c r="F1092" s="218" t="str">
        <f t="shared" si="165"/>
        <v>Summer</v>
      </c>
      <c r="G1092" s="218" t="str">
        <f t="shared" si="166"/>
        <v>Summer</v>
      </c>
      <c r="H1092" s="218" t="str">
        <f t="shared" si="167"/>
        <v>Winter</v>
      </c>
      <c r="I1092" s="218" t="str">
        <f t="shared" si="168"/>
        <v>Summer</v>
      </c>
      <c r="J1092" s="219">
        <f t="shared" si="161"/>
        <v>1</v>
      </c>
      <c r="K1092" s="219">
        <v>1</v>
      </c>
      <c r="L1092" s="219">
        <f t="shared" si="169"/>
        <v>0</v>
      </c>
      <c r="M1092" s="386">
        <f>HLOOKUP(D1092,'3b Demand'!$C$23:$D$24,2,FALSE)</f>
        <v>0.43554749985678737</v>
      </c>
      <c r="N1092" s="386">
        <f>HLOOKUP(E1092,'3b Demand'!$C$23:$D$24,2,FALSE)</f>
        <v>0.56445250014321657</v>
      </c>
      <c r="O1092" s="386">
        <f>HLOOKUP(F1092,'3b Demand'!$C$23:$D$24,2,FALSE)</f>
        <v>0.43554749985678737</v>
      </c>
      <c r="P1092" s="386">
        <f>HLOOKUP(G1092,'3b Demand'!$C$23:$D$24,2,FALSE)</f>
        <v>0.43554749985678737</v>
      </c>
      <c r="Q1092" s="386">
        <f>HLOOKUP(H1092,'3b Demand'!$C$23:$D$24,2,FALSE)</f>
        <v>0.56445250014321657</v>
      </c>
      <c r="R1092" s="386">
        <f>HLOOKUP(I1092,'3b Demand'!$C$23:$D$24,2,FALSE)</f>
        <v>0.43554749985678737</v>
      </c>
      <c r="S1092" s="397">
        <f>J1092*M1092*'3d(i)Price data, elec S+n'!B1091</f>
        <v>0</v>
      </c>
      <c r="T1092" s="397">
        <f>K1092*N1092*'3d(i)Price data, elec S+n'!C1091</f>
        <v>0</v>
      </c>
      <c r="U1092" s="397">
        <f>L1092*O1092*'3d(i)Price data, elec S+n'!D1091</f>
        <v>0</v>
      </c>
      <c r="V1092" s="397">
        <f>J1092*P1092*'3d(i)Price data, elec S+n'!E1091</f>
        <v>0</v>
      </c>
      <c r="W1092" s="397">
        <f>K1092*Q1092*'3d(i)Price data, elec S+n'!F1091</f>
        <v>0</v>
      </c>
      <c r="X1092" s="397">
        <f>L1092*R1092*'3d(i)Price data, elec S+n'!G1091</f>
        <v>0</v>
      </c>
      <c r="Y1092" s="220">
        <f>SUM(S1092:U1092)*'3b Demand'!$C$31+SUM(V1092:X1092)*'3b Demand'!$D$31</f>
        <v>0</v>
      </c>
      <c r="Z1092" s="386">
        <f>HLOOKUP(D1092,'3b Demand'!$C$23:$D$25,3,FALSE)</f>
        <v>0.3927440774968225</v>
      </c>
      <c r="AA1092" s="386">
        <f>HLOOKUP(E1092,'3b Demand'!$C$23:$D$25,3,FALSE)</f>
        <v>0.60725592250315719</v>
      </c>
      <c r="AB1092" s="386">
        <f>HLOOKUP(F1092,'3b Demand'!$C$23:$D$25,3,FALSE)</f>
        <v>0.3927440774968225</v>
      </c>
      <c r="AC1092" s="386">
        <f>HLOOKUP(G1092,'3b Demand'!$C$23:$D$25,3,FALSE)</f>
        <v>0.3927440774968225</v>
      </c>
      <c r="AD1092" s="386">
        <f>HLOOKUP(H1092,'3b Demand'!$C$23:$D$25,3,FALSE)</f>
        <v>0.60725592250315719</v>
      </c>
      <c r="AE1092" s="386">
        <f>HLOOKUP(I1092,'3b Demand'!$C$23:$D$25,3,FALSE)</f>
        <v>0.3927440774968225</v>
      </c>
      <c r="AF1092" s="397">
        <f>J1092*Z1092*'3d(i)Price data, elec S+n'!B1091</f>
        <v>0</v>
      </c>
      <c r="AG1092" s="397">
        <f>K1092*AA1092*'3d(i)Price data, elec S+n'!C1091</f>
        <v>0</v>
      </c>
      <c r="AH1092" s="397">
        <f>L1092*AB1092*'3d(i)Price data, elec S+n'!D1091</f>
        <v>0</v>
      </c>
      <c r="AI1092" s="397">
        <f>J1092*AC1092*'3d(i)Price data, elec S+n'!E1091</f>
        <v>0</v>
      </c>
      <c r="AJ1092" s="397">
        <f>K1092*AD1092*'3d(i)Price data, elec S+n'!F1091</f>
        <v>0</v>
      </c>
      <c r="AK1092" s="397">
        <f>L1092*AE1092*'3d(i)Price data, elec S+n'!G1091</f>
        <v>0</v>
      </c>
      <c r="AL1092" s="220">
        <f>SUM(AF1092:AH1092)*'3b Demand'!$C$31+SUM(AI1092:AK1092)*'3b Demand'!$D$31</f>
        <v>0</v>
      </c>
      <c r="AM1092" s="7"/>
    </row>
    <row r="1093" spans="1:39">
      <c r="A1093" s="216">
        <f>'3d(i)Price data, elec S+n'!A1092</f>
        <v>43419</v>
      </c>
      <c r="B1093" s="216" t="str">
        <f t="shared" si="162"/>
        <v>Winter</v>
      </c>
      <c r="C1093" s="217" t="str">
        <f t="shared" si="160"/>
        <v>2019-20 Summer</v>
      </c>
      <c r="D1093" s="218" t="str">
        <f t="shared" si="163"/>
        <v>Summer</v>
      </c>
      <c r="E1093" s="218" t="str">
        <f t="shared" si="164"/>
        <v>Winter</v>
      </c>
      <c r="F1093" s="218" t="str">
        <f t="shared" si="165"/>
        <v>Summer</v>
      </c>
      <c r="G1093" s="218" t="str">
        <f t="shared" si="166"/>
        <v>Summer</v>
      </c>
      <c r="H1093" s="218" t="str">
        <f t="shared" si="167"/>
        <v>Winter</v>
      </c>
      <c r="I1093" s="218" t="str">
        <f t="shared" si="168"/>
        <v>Summer</v>
      </c>
      <c r="J1093" s="219">
        <f t="shared" si="161"/>
        <v>1</v>
      </c>
      <c r="K1093" s="219">
        <v>1</v>
      </c>
      <c r="L1093" s="219">
        <f t="shared" si="169"/>
        <v>0</v>
      </c>
      <c r="M1093" s="386">
        <f>HLOOKUP(D1093,'3b Demand'!$C$23:$D$24,2,FALSE)</f>
        <v>0.43554749985678737</v>
      </c>
      <c r="N1093" s="386">
        <f>HLOOKUP(E1093,'3b Demand'!$C$23:$D$24,2,FALSE)</f>
        <v>0.56445250014321657</v>
      </c>
      <c r="O1093" s="386">
        <f>HLOOKUP(F1093,'3b Demand'!$C$23:$D$24,2,FALSE)</f>
        <v>0.43554749985678737</v>
      </c>
      <c r="P1093" s="386">
        <f>HLOOKUP(G1093,'3b Demand'!$C$23:$D$24,2,FALSE)</f>
        <v>0.43554749985678737</v>
      </c>
      <c r="Q1093" s="386">
        <f>HLOOKUP(H1093,'3b Demand'!$C$23:$D$24,2,FALSE)</f>
        <v>0.56445250014321657</v>
      </c>
      <c r="R1093" s="386">
        <f>HLOOKUP(I1093,'3b Demand'!$C$23:$D$24,2,FALSE)</f>
        <v>0.43554749985678737</v>
      </c>
      <c r="S1093" s="397">
        <f>J1093*M1093*'3d(i)Price data, elec S+n'!B1092</f>
        <v>0</v>
      </c>
      <c r="T1093" s="397">
        <f>K1093*N1093*'3d(i)Price data, elec S+n'!C1092</f>
        <v>0</v>
      </c>
      <c r="U1093" s="397">
        <f>L1093*O1093*'3d(i)Price data, elec S+n'!D1092</f>
        <v>0</v>
      </c>
      <c r="V1093" s="397">
        <f>J1093*P1093*'3d(i)Price data, elec S+n'!E1092</f>
        <v>0</v>
      </c>
      <c r="W1093" s="397">
        <f>K1093*Q1093*'3d(i)Price data, elec S+n'!F1092</f>
        <v>0</v>
      </c>
      <c r="X1093" s="397">
        <f>L1093*R1093*'3d(i)Price data, elec S+n'!G1092</f>
        <v>0</v>
      </c>
      <c r="Y1093" s="220">
        <f>SUM(S1093:U1093)*'3b Demand'!$C$31+SUM(V1093:X1093)*'3b Demand'!$D$31</f>
        <v>0</v>
      </c>
      <c r="Z1093" s="386">
        <f>HLOOKUP(D1093,'3b Demand'!$C$23:$D$25,3,FALSE)</f>
        <v>0.3927440774968225</v>
      </c>
      <c r="AA1093" s="386">
        <f>HLOOKUP(E1093,'3b Demand'!$C$23:$D$25,3,FALSE)</f>
        <v>0.60725592250315719</v>
      </c>
      <c r="AB1093" s="386">
        <f>HLOOKUP(F1093,'3b Demand'!$C$23:$D$25,3,FALSE)</f>
        <v>0.3927440774968225</v>
      </c>
      <c r="AC1093" s="386">
        <f>HLOOKUP(G1093,'3b Demand'!$C$23:$D$25,3,FALSE)</f>
        <v>0.3927440774968225</v>
      </c>
      <c r="AD1093" s="386">
        <f>HLOOKUP(H1093,'3b Demand'!$C$23:$D$25,3,FALSE)</f>
        <v>0.60725592250315719</v>
      </c>
      <c r="AE1093" s="386">
        <f>HLOOKUP(I1093,'3b Demand'!$C$23:$D$25,3,FALSE)</f>
        <v>0.3927440774968225</v>
      </c>
      <c r="AF1093" s="397">
        <f>J1093*Z1093*'3d(i)Price data, elec S+n'!B1092</f>
        <v>0</v>
      </c>
      <c r="AG1093" s="397">
        <f>K1093*AA1093*'3d(i)Price data, elec S+n'!C1092</f>
        <v>0</v>
      </c>
      <c r="AH1093" s="397">
        <f>L1093*AB1093*'3d(i)Price data, elec S+n'!D1092</f>
        <v>0</v>
      </c>
      <c r="AI1093" s="397">
        <f>J1093*AC1093*'3d(i)Price data, elec S+n'!E1092</f>
        <v>0</v>
      </c>
      <c r="AJ1093" s="397">
        <f>K1093*AD1093*'3d(i)Price data, elec S+n'!F1092</f>
        <v>0</v>
      </c>
      <c r="AK1093" s="397">
        <f>L1093*AE1093*'3d(i)Price data, elec S+n'!G1092</f>
        <v>0</v>
      </c>
      <c r="AL1093" s="220">
        <f>SUM(AF1093:AH1093)*'3b Demand'!$C$31+SUM(AI1093:AK1093)*'3b Demand'!$D$31</f>
        <v>0</v>
      </c>
      <c r="AM1093" s="7"/>
    </row>
    <row r="1094" spans="1:39">
      <c r="A1094" s="216">
        <f>'3d(i)Price data, elec S+n'!A1093</f>
        <v>43420</v>
      </c>
      <c r="B1094" s="216" t="str">
        <f t="shared" si="162"/>
        <v>Winter</v>
      </c>
      <c r="C1094" s="217" t="str">
        <f t="shared" si="160"/>
        <v>2019-20 Summer</v>
      </c>
      <c r="D1094" s="218" t="str">
        <f t="shared" si="163"/>
        <v>Summer</v>
      </c>
      <c r="E1094" s="218" t="str">
        <f t="shared" si="164"/>
        <v>Winter</v>
      </c>
      <c r="F1094" s="218" t="str">
        <f t="shared" si="165"/>
        <v>Summer</v>
      </c>
      <c r="G1094" s="218" t="str">
        <f t="shared" si="166"/>
        <v>Summer</v>
      </c>
      <c r="H1094" s="218" t="str">
        <f t="shared" si="167"/>
        <v>Winter</v>
      </c>
      <c r="I1094" s="218" t="str">
        <f t="shared" si="168"/>
        <v>Summer</v>
      </c>
      <c r="J1094" s="219">
        <f t="shared" si="161"/>
        <v>1</v>
      </c>
      <c r="K1094" s="219">
        <v>1</v>
      </c>
      <c r="L1094" s="219">
        <f t="shared" si="169"/>
        <v>0</v>
      </c>
      <c r="M1094" s="386">
        <f>HLOOKUP(D1094,'3b Demand'!$C$23:$D$24,2,FALSE)</f>
        <v>0.43554749985678737</v>
      </c>
      <c r="N1094" s="386">
        <f>HLOOKUP(E1094,'3b Demand'!$C$23:$D$24,2,FALSE)</f>
        <v>0.56445250014321657</v>
      </c>
      <c r="O1094" s="386">
        <f>HLOOKUP(F1094,'3b Demand'!$C$23:$D$24,2,FALSE)</f>
        <v>0.43554749985678737</v>
      </c>
      <c r="P1094" s="386">
        <f>HLOOKUP(G1094,'3b Demand'!$C$23:$D$24,2,FALSE)</f>
        <v>0.43554749985678737</v>
      </c>
      <c r="Q1094" s="386">
        <f>HLOOKUP(H1094,'3b Demand'!$C$23:$D$24,2,FALSE)</f>
        <v>0.56445250014321657</v>
      </c>
      <c r="R1094" s="386">
        <f>HLOOKUP(I1094,'3b Demand'!$C$23:$D$24,2,FALSE)</f>
        <v>0.43554749985678737</v>
      </c>
      <c r="S1094" s="397">
        <f>J1094*M1094*'3d(i)Price data, elec S+n'!B1093</f>
        <v>0</v>
      </c>
      <c r="T1094" s="397">
        <f>K1094*N1094*'3d(i)Price data, elec S+n'!C1093</f>
        <v>0</v>
      </c>
      <c r="U1094" s="397">
        <f>L1094*O1094*'3d(i)Price data, elec S+n'!D1093</f>
        <v>0</v>
      </c>
      <c r="V1094" s="397">
        <f>J1094*P1094*'3d(i)Price data, elec S+n'!E1093</f>
        <v>0</v>
      </c>
      <c r="W1094" s="397">
        <f>K1094*Q1094*'3d(i)Price data, elec S+n'!F1093</f>
        <v>0</v>
      </c>
      <c r="X1094" s="397">
        <f>L1094*R1094*'3d(i)Price data, elec S+n'!G1093</f>
        <v>0</v>
      </c>
      <c r="Y1094" s="220">
        <f>SUM(S1094:U1094)*'3b Demand'!$C$31+SUM(V1094:X1094)*'3b Demand'!$D$31</f>
        <v>0</v>
      </c>
      <c r="Z1094" s="386">
        <f>HLOOKUP(D1094,'3b Demand'!$C$23:$D$25,3,FALSE)</f>
        <v>0.3927440774968225</v>
      </c>
      <c r="AA1094" s="386">
        <f>HLOOKUP(E1094,'3b Demand'!$C$23:$D$25,3,FALSE)</f>
        <v>0.60725592250315719</v>
      </c>
      <c r="AB1094" s="386">
        <f>HLOOKUP(F1094,'3b Demand'!$C$23:$D$25,3,FALSE)</f>
        <v>0.3927440774968225</v>
      </c>
      <c r="AC1094" s="386">
        <f>HLOOKUP(G1094,'3b Demand'!$C$23:$D$25,3,FALSE)</f>
        <v>0.3927440774968225</v>
      </c>
      <c r="AD1094" s="386">
        <f>HLOOKUP(H1094,'3b Demand'!$C$23:$D$25,3,FALSE)</f>
        <v>0.60725592250315719</v>
      </c>
      <c r="AE1094" s="386">
        <f>HLOOKUP(I1094,'3b Demand'!$C$23:$D$25,3,FALSE)</f>
        <v>0.3927440774968225</v>
      </c>
      <c r="AF1094" s="397">
        <f>J1094*Z1094*'3d(i)Price data, elec S+n'!B1093</f>
        <v>0</v>
      </c>
      <c r="AG1094" s="397">
        <f>K1094*AA1094*'3d(i)Price data, elec S+n'!C1093</f>
        <v>0</v>
      </c>
      <c r="AH1094" s="397">
        <f>L1094*AB1094*'3d(i)Price data, elec S+n'!D1093</f>
        <v>0</v>
      </c>
      <c r="AI1094" s="397">
        <f>J1094*AC1094*'3d(i)Price data, elec S+n'!E1093</f>
        <v>0</v>
      </c>
      <c r="AJ1094" s="397">
        <f>K1094*AD1094*'3d(i)Price data, elec S+n'!F1093</f>
        <v>0</v>
      </c>
      <c r="AK1094" s="397">
        <f>L1094*AE1094*'3d(i)Price data, elec S+n'!G1093</f>
        <v>0</v>
      </c>
      <c r="AL1094" s="220">
        <f>SUM(AF1094:AH1094)*'3b Demand'!$C$31+SUM(AI1094:AK1094)*'3b Demand'!$D$31</f>
        <v>0</v>
      </c>
      <c r="AM1094" s="7"/>
    </row>
    <row r="1095" spans="1:39">
      <c r="A1095" s="216">
        <f>'3d(i)Price data, elec S+n'!A1094</f>
        <v>43423</v>
      </c>
      <c r="B1095" s="216" t="str">
        <f t="shared" si="162"/>
        <v>Winter</v>
      </c>
      <c r="C1095" s="217" t="str">
        <f t="shared" si="160"/>
        <v>2019-20 Summer</v>
      </c>
      <c r="D1095" s="218" t="str">
        <f t="shared" si="163"/>
        <v>Summer</v>
      </c>
      <c r="E1095" s="218" t="str">
        <f t="shared" si="164"/>
        <v>Winter</v>
      </c>
      <c r="F1095" s="218" t="str">
        <f t="shared" si="165"/>
        <v>Summer</v>
      </c>
      <c r="G1095" s="218" t="str">
        <f t="shared" si="166"/>
        <v>Summer</v>
      </c>
      <c r="H1095" s="218" t="str">
        <f t="shared" si="167"/>
        <v>Winter</v>
      </c>
      <c r="I1095" s="218" t="str">
        <f t="shared" si="168"/>
        <v>Summer</v>
      </c>
      <c r="J1095" s="219">
        <f t="shared" si="161"/>
        <v>1</v>
      </c>
      <c r="K1095" s="219">
        <v>1</v>
      </c>
      <c r="L1095" s="219">
        <f t="shared" si="169"/>
        <v>0</v>
      </c>
      <c r="M1095" s="386">
        <f>HLOOKUP(D1095,'3b Demand'!$C$23:$D$24,2,FALSE)</f>
        <v>0.43554749985678737</v>
      </c>
      <c r="N1095" s="386">
        <f>HLOOKUP(E1095,'3b Demand'!$C$23:$D$24,2,FALSE)</f>
        <v>0.56445250014321657</v>
      </c>
      <c r="O1095" s="386">
        <f>HLOOKUP(F1095,'3b Demand'!$C$23:$D$24,2,FALSE)</f>
        <v>0.43554749985678737</v>
      </c>
      <c r="P1095" s="386">
        <f>HLOOKUP(G1095,'3b Demand'!$C$23:$D$24,2,FALSE)</f>
        <v>0.43554749985678737</v>
      </c>
      <c r="Q1095" s="386">
        <f>HLOOKUP(H1095,'3b Demand'!$C$23:$D$24,2,FALSE)</f>
        <v>0.56445250014321657</v>
      </c>
      <c r="R1095" s="386">
        <f>HLOOKUP(I1095,'3b Demand'!$C$23:$D$24,2,FALSE)</f>
        <v>0.43554749985678737</v>
      </c>
      <c r="S1095" s="397">
        <f>J1095*M1095*'3d(i)Price data, elec S+n'!B1094</f>
        <v>0</v>
      </c>
      <c r="T1095" s="397">
        <f>K1095*N1095*'3d(i)Price data, elec S+n'!C1094</f>
        <v>0</v>
      </c>
      <c r="U1095" s="397">
        <f>L1095*O1095*'3d(i)Price data, elec S+n'!D1094</f>
        <v>0</v>
      </c>
      <c r="V1095" s="397">
        <f>J1095*P1095*'3d(i)Price data, elec S+n'!E1094</f>
        <v>0</v>
      </c>
      <c r="W1095" s="397">
        <f>K1095*Q1095*'3d(i)Price data, elec S+n'!F1094</f>
        <v>0</v>
      </c>
      <c r="X1095" s="397">
        <f>L1095*R1095*'3d(i)Price data, elec S+n'!G1094</f>
        <v>0</v>
      </c>
      <c r="Y1095" s="220">
        <f>SUM(S1095:U1095)*'3b Demand'!$C$31+SUM(V1095:X1095)*'3b Demand'!$D$31</f>
        <v>0</v>
      </c>
      <c r="Z1095" s="386">
        <f>HLOOKUP(D1095,'3b Demand'!$C$23:$D$25,3,FALSE)</f>
        <v>0.3927440774968225</v>
      </c>
      <c r="AA1095" s="386">
        <f>HLOOKUP(E1095,'3b Demand'!$C$23:$D$25,3,FALSE)</f>
        <v>0.60725592250315719</v>
      </c>
      <c r="AB1095" s="386">
        <f>HLOOKUP(F1095,'3b Demand'!$C$23:$D$25,3,FALSE)</f>
        <v>0.3927440774968225</v>
      </c>
      <c r="AC1095" s="386">
        <f>HLOOKUP(G1095,'3b Demand'!$C$23:$D$25,3,FALSE)</f>
        <v>0.3927440774968225</v>
      </c>
      <c r="AD1095" s="386">
        <f>HLOOKUP(H1095,'3b Demand'!$C$23:$D$25,3,FALSE)</f>
        <v>0.60725592250315719</v>
      </c>
      <c r="AE1095" s="386">
        <f>HLOOKUP(I1095,'3b Demand'!$C$23:$D$25,3,FALSE)</f>
        <v>0.3927440774968225</v>
      </c>
      <c r="AF1095" s="397">
        <f>J1095*Z1095*'3d(i)Price data, elec S+n'!B1094</f>
        <v>0</v>
      </c>
      <c r="AG1095" s="397">
        <f>K1095*AA1095*'3d(i)Price data, elec S+n'!C1094</f>
        <v>0</v>
      </c>
      <c r="AH1095" s="397">
        <f>L1095*AB1095*'3d(i)Price data, elec S+n'!D1094</f>
        <v>0</v>
      </c>
      <c r="AI1095" s="397">
        <f>J1095*AC1095*'3d(i)Price data, elec S+n'!E1094</f>
        <v>0</v>
      </c>
      <c r="AJ1095" s="397">
        <f>K1095*AD1095*'3d(i)Price data, elec S+n'!F1094</f>
        <v>0</v>
      </c>
      <c r="AK1095" s="397">
        <f>L1095*AE1095*'3d(i)Price data, elec S+n'!G1094</f>
        <v>0</v>
      </c>
      <c r="AL1095" s="220">
        <f>SUM(AF1095:AH1095)*'3b Demand'!$C$31+SUM(AI1095:AK1095)*'3b Demand'!$D$31</f>
        <v>0</v>
      </c>
      <c r="AM1095" s="7"/>
    </row>
    <row r="1096" spans="1:39">
      <c r="A1096" s="216">
        <f>'3d(i)Price data, elec S+n'!A1095</f>
        <v>43424</v>
      </c>
      <c r="B1096" s="216" t="str">
        <f t="shared" si="162"/>
        <v>Winter</v>
      </c>
      <c r="C1096" s="217" t="str">
        <f t="shared" si="160"/>
        <v>2019-20 Summer</v>
      </c>
      <c r="D1096" s="218" t="str">
        <f t="shared" si="163"/>
        <v>Summer</v>
      </c>
      <c r="E1096" s="218" t="str">
        <f t="shared" si="164"/>
        <v>Winter</v>
      </c>
      <c r="F1096" s="218" t="str">
        <f t="shared" si="165"/>
        <v>Summer</v>
      </c>
      <c r="G1096" s="218" t="str">
        <f t="shared" si="166"/>
        <v>Summer</v>
      </c>
      <c r="H1096" s="218" t="str">
        <f t="shared" si="167"/>
        <v>Winter</v>
      </c>
      <c r="I1096" s="218" t="str">
        <f t="shared" si="168"/>
        <v>Summer</v>
      </c>
      <c r="J1096" s="219">
        <f t="shared" si="161"/>
        <v>1</v>
      </c>
      <c r="K1096" s="219">
        <v>1</v>
      </c>
      <c r="L1096" s="219">
        <f t="shared" si="169"/>
        <v>0</v>
      </c>
      <c r="M1096" s="386">
        <f>HLOOKUP(D1096,'3b Demand'!$C$23:$D$24,2,FALSE)</f>
        <v>0.43554749985678737</v>
      </c>
      <c r="N1096" s="386">
        <f>HLOOKUP(E1096,'3b Demand'!$C$23:$D$24,2,FALSE)</f>
        <v>0.56445250014321657</v>
      </c>
      <c r="O1096" s="386">
        <f>HLOOKUP(F1096,'3b Demand'!$C$23:$D$24,2,FALSE)</f>
        <v>0.43554749985678737</v>
      </c>
      <c r="P1096" s="386">
        <f>HLOOKUP(G1096,'3b Demand'!$C$23:$D$24,2,FALSE)</f>
        <v>0.43554749985678737</v>
      </c>
      <c r="Q1096" s="386">
        <f>HLOOKUP(H1096,'3b Demand'!$C$23:$D$24,2,FALSE)</f>
        <v>0.56445250014321657</v>
      </c>
      <c r="R1096" s="386">
        <f>HLOOKUP(I1096,'3b Demand'!$C$23:$D$24,2,FALSE)</f>
        <v>0.43554749985678737</v>
      </c>
      <c r="S1096" s="397">
        <f>J1096*M1096*'3d(i)Price data, elec S+n'!B1095</f>
        <v>0</v>
      </c>
      <c r="T1096" s="397">
        <f>K1096*N1096*'3d(i)Price data, elec S+n'!C1095</f>
        <v>0</v>
      </c>
      <c r="U1096" s="397">
        <f>L1096*O1096*'3d(i)Price data, elec S+n'!D1095</f>
        <v>0</v>
      </c>
      <c r="V1096" s="397">
        <f>J1096*P1096*'3d(i)Price data, elec S+n'!E1095</f>
        <v>0</v>
      </c>
      <c r="W1096" s="397">
        <f>K1096*Q1096*'3d(i)Price data, elec S+n'!F1095</f>
        <v>0</v>
      </c>
      <c r="X1096" s="397">
        <f>L1096*R1096*'3d(i)Price data, elec S+n'!G1095</f>
        <v>0</v>
      </c>
      <c r="Y1096" s="220">
        <f>SUM(S1096:U1096)*'3b Demand'!$C$31+SUM(V1096:X1096)*'3b Demand'!$D$31</f>
        <v>0</v>
      </c>
      <c r="Z1096" s="386">
        <f>HLOOKUP(D1096,'3b Demand'!$C$23:$D$25,3,FALSE)</f>
        <v>0.3927440774968225</v>
      </c>
      <c r="AA1096" s="386">
        <f>HLOOKUP(E1096,'3b Demand'!$C$23:$D$25,3,FALSE)</f>
        <v>0.60725592250315719</v>
      </c>
      <c r="AB1096" s="386">
        <f>HLOOKUP(F1096,'3b Demand'!$C$23:$D$25,3,FALSE)</f>
        <v>0.3927440774968225</v>
      </c>
      <c r="AC1096" s="386">
        <f>HLOOKUP(G1096,'3b Demand'!$C$23:$D$25,3,FALSE)</f>
        <v>0.3927440774968225</v>
      </c>
      <c r="AD1096" s="386">
        <f>HLOOKUP(H1096,'3b Demand'!$C$23:$D$25,3,FALSE)</f>
        <v>0.60725592250315719</v>
      </c>
      <c r="AE1096" s="386">
        <f>HLOOKUP(I1096,'3b Demand'!$C$23:$D$25,3,FALSE)</f>
        <v>0.3927440774968225</v>
      </c>
      <c r="AF1096" s="397">
        <f>J1096*Z1096*'3d(i)Price data, elec S+n'!B1095</f>
        <v>0</v>
      </c>
      <c r="AG1096" s="397">
        <f>K1096*AA1096*'3d(i)Price data, elec S+n'!C1095</f>
        <v>0</v>
      </c>
      <c r="AH1096" s="397">
        <f>L1096*AB1096*'3d(i)Price data, elec S+n'!D1095</f>
        <v>0</v>
      </c>
      <c r="AI1096" s="397">
        <f>J1096*AC1096*'3d(i)Price data, elec S+n'!E1095</f>
        <v>0</v>
      </c>
      <c r="AJ1096" s="397">
        <f>K1096*AD1096*'3d(i)Price data, elec S+n'!F1095</f>
        <v>0</v>
      </c>
      <c r="AK1096" s="397">
        <f>L1096*AE1096*'3d(i)Price data, elec S+n'!G1095</f>
        <v>0</v>
      </c>
      <c r="AL1096" s="220">
        <f>SUM(AF1096:AH1096)*'3b Demand'!$C$31+SUM(AI1096:AK1096)*'3b Demand'!$D$31</f>
        <v>0</v>
      </c>
      <c r="AM1096" s="7"/>
    </row>
    <row r="1097" spans="1:39">
      <c r="A1097" s="216">
        <f>'3d(i)Price data, elec S+n'!A1096</f>
        <v>43425</v>
      </c>
      <c r="B1097" s="216" t="str">
        <f t="shared" si="162"/>
        <v>Winter</v>
      </c>
      <c r="C1097" s="217" t="str">
        <f t="shared" si="160"/>
        <v>2019-20 Summer</v>
      </c>
      <c r="D1097" s="218" t="str">
        <f t="shared" si="163"/>
        <v>Summer</v>
      </c>
      <c r="E1097" s="218" t="str">
        <f t="shared" si="164"/>
        <v>Winter</v>
      </c>
      <c r="F1097" s="218" t="str">
        <f t="shared" si="165"/>
        <v>Summer</v>
      </c>
      <c r="G1097" s="218" t="str">
        <f t="shared" si="166"/>
        <v>Summer</v>
      </c>
      <c r="H1097" s="218" t="str">
        <f t="shared" si="167"/>
        <v>Winter</v>
      </c>
      <c r="I1097" s="218" t="str">
        <f t="shared" si="168"/>
        <v>Summer</v>
      </c>
      <c r="J1097" s="219">
        <f t="shared" si="161"/>
        <v>1</v>
      </c>
      <c r="K1097" s="219">
        <v>1</v>
      </c>
      <c r="L1097" s="219">
        <f t="shared" si="169"/>
        <v>0</v>
      </c>
      <c r="M1097" s="386">
        <f>HLOOKUP(D1097,'3b Demand'!$C$23:$D$24,2,FALSE)</f>
        <v>0.43554749985678737</v>
      </c>
      <c r="N1097" s="386">
        <f>HLOOKUP(E1097,'3b Demand'!$C$23:$D$24,2,FALSE)</f>
        <v>0.56445250014321657</v>
      </c>
      <c r="O1097" s="386">
        <f>HLOOKUP(F1097,'3b Demand'!$C$23:$D$24,2,FALSE)</f>
        <v>0.43554749985678737</v>
      </c>
      <c r="P1097" s="386">
        <f>HLOOKUP(G1097,'3b Demand'!$C$23:$D$24,2,FALSE)</f>
        <v>0.43554749985678737</v>
      </c>
      <c r="Q1097" s="386">
        <f>HLOOKUP(H1097,'3b Demand'!$C$23:$D$24,2,FALSE)</f>
        <v>0.56445250014321657</v>
      </c>
      <c r="R1097" s="386">
        <f>HLOOKUP(I1097,'3b Demand'!$C$23:$D$24,2,FALSE)</f>
        <v>0.43554749985678737</v>
      </c>
      <c r="S1097" s="397">
        <f>J1097*M1097*'3d(i)Price data, elec S+n'!B1096</f>
        <v>0</v>
      </c>
      <c r="T1097" s="397">
        <f>K1097*N1097*'3d(i)Price data, elec S+n'!C1096</f>
        <v>0</v>
      </c>
      <c r="U1097" s="397">
        <f>L1097*O1097*'3d(i)Price data, elec S+n'!D1096</f>
        <v>0</v>
      </c>
      <c r="V1097" s="397">
        <f>J1097*P1097*'3d(i)Price data, elec S+n'!E1096</f>
        <v>0</v>
      </c>
      <c r="W1097" s="397">
        <f>K1097*Q1097*'3d(i)Price data, elec S+n'!F1096</f>
        <v>0</v>
      </c>
      <c r="X1097" s="397">
        <f>L1097*R1097*'3d(i)Price data, elec S+n'!G1096</f>
        <v>0</v>
      </c>
      <c r="Y1097" s="220">
        <f>SUM(S1097:U1097)*'3b Demand'!$C$31+SUM(V1097:X1097)*'3b Demand'!$D$31</f>
        <v>0</v>
      </c>
      <c r="Z1097" s="386">
        <f>HLOOKUP(D1097,'3b Demand'!$C$23:$D$25,3,FALSE)</f>
        <v>0.3927440774968225</v>
      </c>
      <c r="AA1097" s="386">
        <f>HLOOKUP(E1097,'3b Demand'!$C$23:$D$25,3,FALSE)</f>
        <v>0.60725592250315719</v>
      </c>
      <c r="AB1097" s="386">
        <f>HLOOKUP(F1097,'3b Demand'!$C$23:$D$25,3,FALSE)</f>
        <v>0.3927440774968225</v>
      </c>
      <c r="AC1097" s="386">
        <f>HLOOKUP(G1097,'3b Demand'!$C$23:$D$25,3,FALSE)</f>
        <v>0.3927440774968225</v>
      </c>
      <c r="AD1097" s="386">
        <f>HLOOKUP(H1097,'3b Demand'!$C$23:$D$25,3,FALSE)</f>
        <v>0.60725592250315719</v>
      </c>
      <c r="AE1097" s="386">
        <f>HLOOKUP(I1097,'3b Demand'!$C$23:$D$25,3,FALSE)</f>
        <v>0.3927440774968225</v>
      </c>
      <c r="AF1097" s="397">
        <f>J1097*Z1097*'3d(i)Price data, elec S+n'!B1096</f>
        <v>0</v>
      </c>
      <c r="AG1097" s="397">
        <f>K1097*AA1097*'3d(i)Price data, elec S+n'!C1096</f>
        <v>0</v>
      </c>
      <c r="AH1097" s="397">
        <f>L1097*AB1097*'3d(i)Price data, elec S+n'!D1096</f>
        <v>0</v>
      </c>
      <c r="AI1097" s="397">
        <f>J1097*AC1097*'3d(i)Price data, elec S+n'!E1096</f>
        <v>0</v>
      </c>
      <c r="AJ1097" s="397">
        <f>K1097*AD1097*'3d(i)Price data, elec S+n'!F1096</f>
        <v>0</v>
      </c>
      <c r="AK1097" s="397">
        <f>L1097*AE1097*'3d(i)Price data, elec S+n'!G1096</f>
        <v>0</v>
      </c>
      <c r="AL1097" s="220">
        <f>SUM(AF1097:AH1097)*'3b Demand'!$C$31+SUM(AI1097:AK1097)*'3b Demand'!$D$31</f>
        <v>0</v>
      </c>
      <c r="AM1097" s="7"/>
    </row>
    <row r="1098" spans="1:39">
      <c r="A1098" s="216">
        <f>'3d(i)Price data, elec S+n'!A1097</f>
        <v>43426</v>
      </c>
      <c r="B1098" s="216" t="str">
        <f t="shared" si="162"/>
        <v>Winter</v>
      </c>
      <c r="C1098" s="217" t="str">
        <f t="shared" ref="C1098:C1161" si="170">IF(MONTH(A1098)&gt;7,YEAR(A1098)+1&amp;"-"&amp;YEAR(A1098)-1998&amp;" Summer",IF(MONTH(A1098)&lt;2,YEAR(A1098)&amp;"-"&amp;YEAR(A1098)-1999&amp;" Summer",YEAR(A1098)&amp;"-"&amp;YEAR(A1098)-1999&amp;" Winter"))</f>
        <v>2019-20 Summer</v>
      </c>
      <c r="D1098" s="218" t="str">
        <f t="shared" si="163"/>
        <v>Summer</v>
      </c>
      <c r="E1098" s="218" t="str">
        <f t="shared" si="164"/>
        <v>Winter</v>
      </c>
      <c r="F1098" s="218" t="str">
        <f t="shared" si="165"/>
        <v>Summer</v>
      </c>
      <c r="G1098" s="218" t="str">
        <f t="shared" si="166"/>
        <v>Summer</v>
      </c>
      <c r="H1098" s="218" t="str">
        <f t="shared" si="167"/>
        <v>Winter</v>
      </c>
      <c r="I1098" s="218" t="str">
        <f t="shared" si="168"/>
        <v>Summer</v>
      </c>
      <c r="J1098" s="219">
        <f t="shared" ref="J1098:J1161" si="171">IF(AND(B1098="Summer",RIGHT(C1098,6)="Summer"),0,IF(AND(B1098="Winter",RIGHT(C1098,6)="Winter"),0,1))</f>
        <v>1</v>
      </c>
      <c r="K1098" s="219">
        <v>1</v>
      </c>
      <c r="L1098" s="219">
        <f t="shared" si="169"/>
        <v>0</v>
      </c>
      <c r="M1098" s="386">
        <f>HLOOKUP(D1098,'3b Demand'!$C$23:$D$24,2,FALSE)</f>
        <v>0.43554749985678737</v>
      </c>
      <c r="N1098" s="386">
        <f>HLOOKUP(E1098,'3b Demand'!$C$23:$D$24,2,FALSE)</f>
        <v>0.56445250014321657</v>
      </c>
      <c r="O1098" s="386">
        <f>HLOOKUP(F1098,'3b Demand'!$C$23:$D$24,2,FALSE)</f>
        <v>0.43554749985678737</v>
      </c>
      <c r="P1098" s="386">
        <f>HLOOKUP(G1098,'3b Demand'!$C$23:$D$24,2,FALSE)</f>
        <v>0.43554749985678737</v>
      </c>
      <c r="Q1098" s="386">
        <f>HLOOKUP(H1098,'3b Demand'!$C$23:$D$24,2,FALSE)</f>
        <v>0.56445250014321657</v>
      </c>
      <c r="R1098" s="386">
        <f>HLOOKUP(I1098,'3b Demand'!$C$23:$D$24,2,FALSE)</f>
        <v>0.43554749985678737</v>
      </c>
      <c r="S1098" s="397">
        <f>J1098*M1098*'3d(i)Price data, elec S+n'!B1097</f>
        <v>0</v>
      </c>
      <c r="T1098" s="397">
        <f>K1098*N1098*'3d(i)Price data, elec S+n'!C1097</f>
        <v>0</v>
      </c>
      <c r="U1098" s="397">
        <f>L1098*O1098*'3d(i)Price data, elec S+n'!D1097</f>
        <v>0</v>
      </c>
      <c r="V1098" s="397">
        <f>J1098*P1098*'3d(i)Price data, elec S+n'!E1097</f>
        <v>0</v>
      </c>
      <c r="W1098" s="397">
        <f>K1098*Q1098*'3d(i)Price data, elec S+n'!F1097</f>
        <v>0</v>
      </c>
      <c r="X1098" s="397">
        <f>L1098*R1098*'3d(i)Price data, elec S+n'!G1097</f>
        <v>0</v>
      </c>
      <c r="Y1098" s="220">
        <f>SUM(S1098:U1098)*'3b Demand'!$C$31+SUM(V1098:X1098)*'3b Demand'!$D$31</f>
        <v>0</v>
      </c>
      <c r="Z1098" s="386">
        <f>HLOOKUP(D1098,'3b Demand'!$C$23:$D$25,3,FALSE)</f>
        <v>0.3927440774968225</v>
      </c>
      <c r="AA1098" s="386">
        <f>HLOOKUP(E1098,'3b Demand'!$C$23:$D$25,3,FALSE)</f>
        <v>0.60725592250315719</v>
      </c>
      <c r="AB1098" s="386">
        <f>HLOOKUP(F1098,'3b Demand'!$C$23:$D$25,3,FALSE)</f>
        <v>0.3927440774968225</v>
      </c>
      <c r="AC1098" s="386">
        <f>HLOOKUP(G1098,'3b Demand'!$C$23:$D$25,3,FALSE)</f>
        <v>0.3927440774968225</v>
      </c>
      <c r="AD1098" s="386">
        <f>HLOOKUP(H1098,'3b Demand'!$C$23:$D$25,3,FALSE)</f>
        <v>0.60725592250315719</v>
      </c>
      <c r="AE1098" s="386">
        <f>HLOOKUP(I1098,'3b Demand'!$C$23:$D$25,3,FALSE)</f>
        <v>0.3927440774968225</v>
      </c>
      <c r="AF1098" s="397">
        <f>J1098*Z1098*'3d(i)Price data, elec S+n'!B1097</f>
        <v>0</v>
      </c>
      <c r="AG1098" s="397">
        <f>K1098*AA1098*'3d(i)Price data, elec S+n'!C1097</f>
        <v>0</v>
      </c>
      <c r="AH1098" s="397">
        <f>L1098*AB1098*'3d(i)Price data, elec S+n'!D1097</f>
        <v>0</v>
      </c>
      <c r="AI1098" s="397">
        <f>J1098*AC1098*'3d(i)Price data, elec S+n'!E1097</f>
        <v>0</v>
      </c>
      <c r="AJ1098" s="397">
        <f>K1098*AD1098*'3d(i)Price data, elec S+n'!F1097</f>
        <v>0</v>
      </c>
      <c r="AK1098" s="397">
        <f>L1098*AE1098*'3d(i)Price data, elec S+n'!G1097</f>
        <v>0</v>
      </c>
      <c r="AL1098" s="220">
        <f>SUM(AF1098:AH1098)*'3b Demand'!$C$31+SUM(AI1098:AK1098)*'3b Demand'!$D$31</f>
        <v>0</v>
      </c>
      <c r="AM1098" s="7"/>
    </row>
    <row r="1099" spans="1:39">
      <c r="A1099" s="216">
        <f>'3d(i)Price data, elec S+n'!A1098</f>
        <v>43427</v>
      </c>
      <c r="B1099" s="216" t="str">
        <f t="shared" ref="B1099:B1162" si="172">IF(MONTH(A1099)&gt;9,"Winter",IF(MONTH(A1099)&lt;4,"Winter","Summer"))</f>
        <v>Winter</v>
      </c>
      <c r="C1099" s="217" t="str">
        <f t="shared" si="170"/>
        <v>2019-20 Summer</v>
      </c>
      <c r="D1099" s="218" t="str">
        <f t="shared" ref="D1099:D1162" si="173">IF(B1099="Summer","Winter","Summer")</f>
        <v>Summer</v>
      </c>
      <c r="E1099" s="218" t="str">
        <f t="shared" ref="E1099:E1162" si="174">IF(D1099="Summer","Winter","Summer")</f>
        <v>Winter</v>
      </c>
      <c r="F1099" s="218" t="str">
        <f t="shared" ref="F1099:F1162" si="175">D1099</f>
        <v>Summer</v>
      </c>
      <c r="G1099" s="218" t="str">
        <f t="shared" ref="G1099:G1162" si="176">IF(E1099="Summer","Winter","Summer")</f>
        <v>Summer</v>
      </c>
      <c r="H1099" s="218" t="str">
        <f t="shared" ref="H1099:H1162" si="177">IF(G1099="Summer","Winter","Summer")</f>
        <v>Winter</v>
      </c>
      <c r="I1099" s="218" t="str">
        <f t="shared" ref="I1099:I1162" si="178">G1099</f>
        <v>Summer</v>
      </c>
      <c r="J1099" s="219">
        <f t="shared" si="171"/>
        <v>1</v>
      </c>
      <c r="K1099" s="219">
        <v>1</v>
      </c>
      <c r="L1099" s="219">
        <f t="shared" ref="L1099:L1162" si="179">IF(J1099=0,1,0)</f>
        <v>0</v>
      </c>
      <c r="M1099" s="386">
        <f>HLOOKUP(D1099,'3b Demand'!$C$23:$D$24,2,FALSE)</f>
        <v>0.43554749985678737</v>
      </c>
      <c r="N1099" s="386">
        <f>HLOOKUP(E1099,'3b Demand'!$C$23:$D$24,2,FALSE)</f>
        <v>0.56445250014321657</v>
      </c>
      <c r="O1099" s="386">
        <f>HLOOKUP(F1099,'3b Demand'!$C$23:$D$24,2,FALSE)</f>
        <v>0.43554749985678737</v>
      </c>
      <c r="P1099" s="386">
        <f>HLOOKUP(G1099,'3b Demand'!$C$23:$D$24,2,FALSE)</f>
        <v>0.43554749985678737</v>
      </c>
      <c r="Q1099" s="386">
        <f>HLOOKUP(H1099,'3b Demand'!$C$23:$D$24,2,FALSE)</f>
        <v>0.56445250014321657</v>
      </c>
      <c r="R1099" s="386">
        <f>HLOOKUP(I1099,'3b Demand'!$C$23:$D$24,2,FALSE)</f>
        <v>0.43554749985678737</v>
      </c>
      <c r="S1099" s="397">
        <f>J1099*M1099*'3d(i)Price data, elec S+n'!B1098</f>
        <v>0</v>
      </c>
      <c r="T1099" s="397">
        <f>K1099*N1099*'3d(i)Price data, elec S+n'!C1098</f>
        <v>0</v>
      </c>
      <c r="U1099" s="397">
        <f>L1099*O1099*'3d(i)Price data, elec S+n'!D1098</f>
        <v>0</v>
      </c>
      <c r="V1099" s="397">
        <f>J1099*P1099*'3d(i)Price data, elec S+n'!E1098</f>
        <v>0</v>
      </c>
      <c r="W1099" s="397">
        <f>K1099*Q1099*'3d(i)Price data, elec S+n'!F1098</f>
        <v>0</v>
      </c>
      <c r="X1099" s="397">
        <f>L1099*R1099*'3d(i)Price data, elec S+n'!G1098</f>
        <v>0</v>
      </c>
      <c r="Y1099" s="220">
        <f>SUM(S1099:U1099)*'3b Demand'!$C$31+SUM(V1099:X1099)*'3b Demand'!$D$31</f>
        <v>0</v>
      </c>
      <c r="Z1099" s="386">
        <f>HLOOKUP(D1099,'3b Demand'!$C$23:$D$25,3,FALSE)</f>
        <v>0.3927440774968225</v>
      </c>
      <c r="AA1099" s="386">
        <f>HLOOKUP(E1099,'3b Demand'!$C$23:$D$25,3,FALSE)</f>
        <v>0.60725592250315719</v>
      </c>
      <c r="AB1099" s="386">
        <f>HLOOKUP(F1099,'3b Demand'!$C$23:$D$25,3,FALSE)</f>
        <v>0.3927440774968225</v>
      </c>
      <c r="AC1099" s="386">
        <f>HLOOKUP(G1099,'3b Demand'!$C$23:$D$25,3,FALSE)</f>
        <v>0.3927440774968225</v>
      </c>
      <c r="AD1099" s="386">
        <f>HLOOKUP(H1099,'3b Demand'!$C$23:$D$25,3,FALSE)</f>
        <v>0.60725592250315719</v>
      </c>
      <c r="AE1099" s="386">
        <f>HLOOKUP(I1099,'3b Demand'!$C$23:$D$25,3,FALSE)</f>
        <v>0.3927440774968225</v>
      </c>
      <c r="AF1099" s="397">
        <f>J1099*Z1099*'3d(i)Price data, elec S+n'!B1098</f>
        <v>0</v>
      </c>
      <c r="AG1099" s="397">
        <f>K1099*AA1099*'3d(i)Price data, elec S+n'!C1098</f>
        <v>0</v>
      </c>
      <c r="AH1099" s="397">
        <f>L1099*AB1099*'3d(i)Price data, elec S+n'!D1098</f>
        <v>0</v>
      </c>
      <c r="AI1099" s="397">
        <f>J1099*AC1099*'3d(i)Price data, elec S+n'!E1098</f>
        <v>0</v>
      </c>
      <c r="AJ1099" s="397">
        <f>K1099*AD1099*'3d(i)Price data, elec S+n'!F1098</f>
        <v>0</v>
      </c>
      <c r="AK1099" s="397">
        <f>L1099*AE1099*'3d(i)Price data, elec S+n'!G1098</f>
        <v>0</v>
      </c>
      <c r="AL1099" s="220">
        <f>SUM(AF1099:AH1099)*'3b Demand'!$C$31+SUM(AI1099:AK1099)*'3b Demand'!$D$31</f>
        <v>0</v>
      </c>
      <c r="AM1099" s="7"/>
    </row>
    <row r="1100" spans="1:39">
      <c r="A1100" s="216">
        <f>'3d(i)Price data, elec S+n'!A1099</f>
        <v>43430</v>
      </c>
      <c r="B1100" s="216" t="str">
        <f t="shared" si="172"/>
        <v>Winter</v>
      </c>
      <c r="C1100" s="217" t="str">
        <f t="shared" si="170"/>
        <v>2019-20 Summer</v>
      </c>
      <c r="D1100" s="218" t="str">
        <f t="shared" si="173"/>
        <v>Summer</v>
      </c>
      <c r="E1100" s="218" t="str">
        <f t="shared" si="174"/>
        <v>Winter</v>
      </c>
      <c r="F1100" s="218" t="str">
        <f t="shared" si="175"/>
        <v>Summer</v>
      </c>
      <c r="G1100" s="218" t="str">
        <f t="shared" si="176"/>
        <v>Summer</v>
      </c>
      <c r="H1100" s="218" t="str">
        <f t="shared" si="177"/>
        <v>Winter</v>
      </c>
      <c r="I1100" s="218" t="str">
        <f t="shared" si="178"/>
        <v>Summer</v>
      </c>
      <c r="J1100" s="219">
        <f t="shared" si="171"/>
        <v>1</v>
      </c>
      <c r="K1100" s="219">
        <v>1</v>
      </c>
      <c r="L1100" s="219">
        <f t="shared" si="179"/>
        <v>0</v>
      </c>
      <c r="M1100" s="386">
        <f>HLOOKUP(D1100,'3b Demand'!$C$23:$D$24,2,FALSE)</f>
        <v>0.43554749985678737</v>
      </c>
      <c r="N1100" s="386">
        <f>HLOOKUP(E1100,'3b Demand'!$C$23:$D$24,2,FALSE)</f>
        <v>0.56445250014321657</v>
      </c>
      <c r="O1100" s="386">
        <f>HLOOKUP(F1100,'3b Demand'!$C$23:$D$24,2,FALSE)</f>
        <v>0.43554749985678737</v>
      </c>
      <c r="P1100" s="386">
        <f>HLOOKUP(G1100,'3b Demand'!$C$23:$D$24,2,FALSE)</f>
        <v>0.43554749985678737</v>
      </c>
      <c r="Q1100" s="386">
        <f>HLOOKUP(H1100,'3b Demand'!$C$23:$D$24,2,FALSE)</f>
        <v>0.56445250014321657</v>
      </c>
      <c r="R1100" s="386">
        <f>HLOOKUP(I1100,'3b Demand'!$C$23:$D$24,2,FALSE)</f>
        <v>0.43554749985678737</v>
      </c>
      <c r="S1100" s="397">
        <f>J1100*M1100*'3d(i)Price data, elec S+n'!B1099</f>
        <v>0</v>
      </c>
      <c r="T1100" s="397">
        <f>K1100*N1100*'3d(i)Price data, elec S+n'!C1099</f>
        <v>0</v>
      </c>
      <c r="U1100" s="397">
        <f>L1100*O1100*'3d(i)Price data, elec S+n'!D1099</f>
        <v>0</v>
      </c>
      <c r="V1100" s="397">
        <f>J1100*P1100*'3d(i)Price data, elec S+n'!E1099</f>
        <v>0</v>
      </c>
      <c r="W1100" s="397">
        <f>K1100*Q1100*'3d(i)Price data, elec S+n'!F1099</f>
        <v>0</v>
      </c>
      <c r="X1100" s="397">
        <f>L1100*R1100*'3d(i)Price data, elec S+n'!G1099</f>
        <v>0</v>
      </c>
      <c r="Y1100" s="220">
        <f>SUM(S1100:U1100)*'3b Demand'!$C$31+SUM(V1100:X1100)*'3b Demand'!$D$31</f>
        <v>0</v>
      </c>
      <c r="Z1100" s="386">
        <f>HLOOKUP(D1100,'3b Demand'!$C$23:$D$25,3,FALSE)</f>
        <v>0.3927440774968225</v>
      </c>
      <c r="AA1100" s="386">
        <f>HLOOKUP(E1100,'3b Demand'!$C$23:$D$25,3,FALSE)</f>
        <v>0.60725592250315719</v>
      </c>
      <c r="AB1100" s="386">
        <f>HLOOKUP(F1100,'3b Demand'!$C$23:$D$25,3,FALSE)</f>
        <v>0.3927440774968225</v>
      </c>
      <c r="AC1100" s="386">
        <f>HLOOKUP(G1100,'3b Demand'!$C$23:$D$25,3,FALSE)</f>
        <v>0.3927440774968225</v>
      </c>
      <c r="AD1100" s="386">
        <f>HLOOKUP(H1100,'3b Demand'!$C$23:$D$25,3,FALSE)</f>
        <v>0.60725592250315719</v>
      </c>
      <c r="AE1100" s="386">
        <f>HLOOKUP(I1100,'3b Demand'!$C$23:$D$25,3,FALSE)</f>
        <v>0.3927440774968225</v>
      </c>
      <c r="AF1100" s="397">
        <f>J1100*Z1100*'3d(i)Price data, elec S+n'!B1099</f>
        <v>0</v>
      </c>
      <c r="AG1100" s="397">
        <f>K1100*AA1100*'3d(i)Price data, elec S+n'!C1099</f>
        <v>0</v>
      </c>
      <c r="AH1100" s="397">
        <f>L1100*AB1100*'3d(i)Price data, elec S+n'!D1099</f>
        <v>0</v>
      </c>
      <c r="AI1100" s="397">
        <f>J1100*AC1100*'3d(i)Price data, elec S+n'!E1099</f>
        <v>0</v>
      </c>
      <c r="AJ1100" s="397">
        <f>K1100*AD1100*'3d(i)Price data, elec S+n'!F1099</f>
        <v>0</v>
      </c>
      <c r="AK1100" s="397">
        <f>L1100*AE1100*'3d(i)Price data, elec S+n'!G1099</f>
        <v>0</v>
      </c>
      <c r="AL1100" s="220">
        <f>SUM(AF1100:AH1100)*'3b Demand'!$C$31+SUM(AI1100:AK1100)*'3b Demand'!$D$31</f>
        <v>0</v>
      </c>
      <c r="AM1100" s="7"/>
    </row>
    <row r="1101" spans="1:39">
      <c r="A1101" s="216">
        <f>'3d(i)Price data, elec S+n'!A1100</f>
        <v>43431</v>
      </c>
      <c r="B1101" s="216" t="str">
        <f t="shared" si="172"/>
        <v>Winter</v>
      </c>
      <c r="C1101" s="217" t="str">
        <f t="shared" si="170"/>
        <v>2019-20 Summer</v>
      </c>
      <c r="D1101" s="218" t="str">
        <f t="shared" si="173"/>
        <v>Summer</v>
      </c>
      <c r="E1101" s="218" t="str">
        <f t="shared" si="174"/>
        <v>Winter</v>
      </c>
      <c r="F1101" s="218" t="str">
        <f t="shared" si="175"/>
        <v>Summer</v>
      </c>
      <c r="G1101" s="218" t="str">
        <f t="shared" si="176"/>
        <v>Summer</v>
      </c>
      <c r="H1101" s="218" t="str">
        <f t="shared" si="177"/>
        <v>Winter</v>
      </c>
      <c r="I1101" s="218" t="str">
        <f t="shared" si="178"/>
        <v>Summer</v>
      </c>
      <c r="J1101" s="219">
        <f t="shared" si="171"/>
        <v>1</v>
      </c>
      <c r="K1101" s="219">
        <v>1</v>
      </c>
      <c r="L1101" s="219">
        <f t="shared" si="179"/>
        <v>0</v>
      </c>
      <c r="M1101" s="386">
        <f>HLOOKUP(D1101,'3b Demand'!$C$23:$D$24,2,FALSE)</f>
        <v>0.43554749985678737</v>
      </c>
      <c r="N1101" s="386">
        <f>HLOOKUP(E1101,'3b Demand'!$C$23:$D$24,2,FALSE)</f>
        <v>0.56445250014321657</v>
      </c>
      <c r="O1101" s="386">
        <f>HLOOKUP(F1101,'3b Demand'!$C$23:$D$24,2,FALSE)</f>
        <v>0.43554749985678737</v>
      </c>
      <c r="P1101" s="386">
        <f>HLOOKUP(G1101,'3b Demand'!$C$23:$D$24,2,FALSE)</f>
        <v>0.43554749985678737</v>
      </c>
      <c r="Q1101" s="386">
        <f>HLOOKUP(H1101,'3b Demand'!$C$23:$D$24,2,FALSE)</f>
        <v>0.56445250014321657</v>
      </c>
      <c r="R1101" s="386">
        <f>HLOOKUP(I1101,'3b Demand'!$C$23:$D$24,2,FALSE)</f>
        <v>0.43554749985678737</v>
      </c>
      <c r="S1101" s="397">
        <f>J1101*M1101*'3d(i)Price data, elec S+n'!B1100</f>
        <v>0</v>
      </c>
      <c r="T1101" s="397">
        <f>K1101*N1101*'3d(i)Price data, elec S+n'!C1100</f>
        <v>0</v>
      </c>
      <c r="U1101" s="397">
        <f>L1101*O1101*'3d(i)Price data, elec S+n'!D1100</f>
        <v>0</v>
      </c>
      <c r="V1101" s="397">
        <f>J1101*P1101*'3d(i)Price data, elec S+n'!E1100</f>
        <v>0</v>
      </c>
      <c r="W1101" s="397">
        <f>K1101*Q1101*'3d(i)Price data, elec S+n'!F1100</f>
        <v>0</v>
      </c>
      <c r="X1101" s="397">
        <f>L1101*R1101*'3d(i)Price data, elec S+n'!G1100</f>
        <v>0</v>
      </c>
      <c r="Y1101" s="220">
        <f>SUM(S1101:U1101)*'3b Demand'!$C$31+SUM(V1101:X1101)*'3b Demand'!$D$31</f>
        <v>0</v>
      </c>
      <c r="Z1101" s="386">
        <f>HLOOKUP(D1101,'3b Demand'!$C$23:$D$25,3,FALSE)</f>
        <v>0.3927440774968225</v>
      </c>
      <c r="AA1101" s="386">
        <f>HLOOKUP(E1101,'3b Demand'!$C$23:$D$25,3,FALSE)</f>
        <v>0.60725592250315719</v>
      </c>
      <c r="AB1101" s="386">
        <f>HLOOKUP(F1101,'3b Demand'!$C$23:$D$25,3,FALSE)</f>
        <v>0.3927440774968225</v>
      </c>
      <c r="AC1101" s="386">
        <f>HLOOKUP(G1101,'3b Demand'!$C$23:$D$25,3,FALSE)</f>
        <v>0.3927440774968225</v>
      </c>
      <c r="AD1101" s="386">
        <f>HLOOKUP(H1101,'3b Demand'!$C$23:$D$25,3,FALSE)</f>
        <v>0.60725592250315719</v>
      </c>
      <c r="AE1101" s="386">
        <f>HLOOKUP(I1101,'3b Demand'!$C$23:$D$25,3,FALSE)</f>
        <v>0.3927440774968225</v>
      </c>
      <c r="AF1101" s="397">
        <f>J1101*Z1101*'3d(i)Price data, elec S+n'!B1100</f>
        <v>0</v>
      </c>
      <c r="AG1101" s="397">
        <f>K1101*AA1101*'3d(i)Price data, elec S+n'!C1100</f>
        <v>0</v>
      </c>
      <c r="AH1101" s="397">
        <f>L1101*AB1101*'3d(i)Price data, elec S+n'!D1100</f>
        <v>0</v>
      </c>
      <c r="AI1101" s="397">
        <f>J1101*AC1101*'3d(i)Price data, elec S+n'!E1100</f>
        <v>0</v>
      </c>
      <c r="AJ1101" s="397">
        <f>K1101*AD1101*'3d(i)Price data, elec S+n'!F1100</f>
        <v>0</v>
      </c>
      <c r="AK1101" s="397">
        <f>L1101*AE1101*'3d(i)Price data, elec S+n'!G1100</f>
        <v>0</v>
      </c>
      <c r="AL1101" s="220">
        <f>SUM(AF1101:AH1101)*'3b Demand'!$C$31+SUM(AI1101:AK1101)*'3b Demand'!$D$31</f>
        <v>0</v>
      </c>
      <c r="AM1101" s="7"/>
    </row>
    <row r="1102" spans="1:39">
      <c r="A1102" s="216">
        <f>'3d(i)Price data, elec S+n'!A1101</f>
        <v>43432</v>
      </c>
      <c r="B1102" s="216" t="str">
        <f t="shared" si="172"/>
        <v>Winter</v>
      </c>
      <c r="C1102" s="217" t="str">
        <f t="shared" si="170"/>
        <v>2019-20 Summer</v>
      </c>
      <c r="D1102" s="218" t="str">
        <f t="shared" si="173"/>
        <v>Summer</v>
      </c>
      <c r="E1102" s="218" t="str">
        <f t="shared" si="174"/>
        <v>Winter</v>
      </c>
      <c r="F1102" s="218" t="str">
        <f t="shared" si="175"/>
        <v>Summer</v>
      </c>
      <c r="G1102" s="218" t="str">
        <f t="shared" si="176"/>
        <v>Summer</v>
      </c>
      <c r="H1102" s="218" t="str">
        <f t="shared" si="177"/>
        <v>Winter</v>
      </c>
      <c r="I1102" s="218" t="str">
        <f t="shared" si="178"/>
        <v>Summer</v>
      </c>
      <c r="J1102" s="219">
        <f t="shared" si="171"/>
        <v>1</v>
      </c>
      <c r="K1102" s="219">
        <v>1</v>
      </c>
      <c r="L1102" s="219">
        <f t="shared" si="179"/>
        <v>0</v>
      </c>
      <c r="M1102" s="386">
        <f>HLOOKUP(D1102,'3b Demand'!$C$23:$D$24,2,FALSE)</f>
        <v>0.43554749985678737</v>
      </c>
      <c r="N1102" s="386">
        <f>HLOOKUP(E1102,'3b Demand'!$C$23:$D$24,2,FALSE)</f>
        <v>0.56445250014321657</v>
      </c>
      <c r="O1102" s="386">
        <f>HLOOKUP(F1102,'3b Demand'!$C$23:$D$24,2,FALSE)</f>
        <v>0.43554749985678737</v>
      </c>
      <c r="P1102" s="386">
        <f>HLOOKUP(G1102,'3b Demand'!$C$23:$D$24,2,FALSE)</f>
        <v>0.43554749985678737</v>
      </c>
      <c r="Q1102" s="386">
        <f>HLOOKUP(H1102,'3b Demand'!$C$23:$D$24,2,FALSE)</f>
        <v>0.56445250014321657</v>
      </c>
      <c r="R1102" s="386">
        <f>HLOOKUP(I1102,'3b Demand'!$C$23:$D$24,2,FALSE)</f>
        <v>0.43554749985678737</v>
      </c>
      <c r="S1102" s="397">
        <f>J1102*M1102*'3d(i)Price data, elec S+n'!B1101</f>
        <v>0</v>
      </c>
      <c r="T1102" s="397">
        <f>K1102*N1102*'3d(i)Price data, elec S+n'!C1101</f>
        <v>0</v>
      </c>
      <c r="U1102" s="397">
        <f>L1102*O1102*'3d(i)Price data, elec S+n'!D1101</f>
        <v>0</v>
      </c>
      <c r="V1102" s="397">
        <f>J1102*P1102*'3d(i)Price data, elec S+n'!E1101</f>
        <v>0</v>
      </c>
      <c r="W1102" s="397">
        <f>K1102*Q1102*'3d(i)Price data, elec S+n'!F1101</f>
        <v>0</v>
      </c>
      <c r="X1102" s="397">
        <f>L1102*R1102*'3d(i)Price data, elec S+n'!G1101</f>
        <v>0</v>
      </c>
      <c r="Y1102" s="220">
        <f>SUM(S1102:U1102)*'3b Demand'!$C$31+SUM(V1102:X1102)*'3b Demand'!$D$31</f>
        <v>0</v>
      </c>
      <c r="Z1102" s="386">
        <f>HLOOKUP(D1102,'3b Demand'!$C$23:$D$25,3,FALSE)</f>
        <v>0.3927440774968225</v>
      </c>
      <c r="AA1102" s="386">
        <f>HLOOKUP(E1102,'3b Demand'!$C$23:$D$25,3,FALSE)</f>
        <v>0.60725592250315719</v>
      </c>
      <c r="AB1102" s="386">
        <f>HLOOKUP(F1102,'3b Demand'!$C$23:$D$25,3,FALSE)</f>
        <v>0.3927440774968225</v>
      </c>
      <c r="AC1102" s="386">
        <f>HLOOKUP(G1102,'3b Demand'!$C$23:$D$25,3,FALSE)</f>
        <v>0.3927440774968225</v>
      </c>
      <c r="AD1102" s="386">
        <f>HLOOKUP(H1102,'3b Demand'!$C$23:$D$25,3,FALSE)</f>
        <v>0.60725592250315719</v>
      </c>
      <c r="AE1102" s="386">
        <f>HLOOKUP(I1102,'3b Demand'!$C$23:$D$25,3,FALSE)</f>
        <v>0.3927440774968225</v>
      </c>
      <c r="AF1102" s="397">
        <f>J1102*Z1102*'3d(i)Price data, elec S+n'!B1101</f>
        <v>0</v>
      </c>
      <c r="AG1102" s="397">
        <f>K1102*AA1102*'3d(i)Price data, elec S+n'!C1101</f>
        <v>0</v>
      </c>
      <c r="AH1102" s="397">
        <f>L1102*AB1102*'3d(i)Price data, elec S+n'!D1101</f>
        <v>0</v>
      </c>
      <c r="AI1102" s="397">
        <f>J1102*AC1102*'3d(i)Price data, elec S+n'!E1101</f>
        <v>0</v>
      </c>
      <c r="AJ1102" s="397">
        <f>K1102*AD1102*'3d(i)Price data, elec S+n'!F1101</f>
        <v>0</v>
      </c>
      <c r="AK1102" s="397">
        <f>L1102*AE1102*'3d(i)Price data, elec S+n'!G1101</f>
        <v>0</v>
      </c>
      <c r="AL1102" s="220">
        <f>SUM(AF1102:AH1102)*'3b Demand'!$C$31+SUM(AI1102:AK1102)*'3b Demand'!$D$31</f>
        <v>0</v>
      </c>
      <c r="AM1102" s="7"/>
    </row>
    <row r="1103" spans="1:39">
      <c r="A1103" s="216">
        <f>'3d(i)Price data, elec S+n'!A1102</f>
        <v>43433</v>
      </c>
      <c r="B1103" s="216" t="str">
        <f t="shared" si="172"/>
        <v>Winter</v>
      </c>
      <c r="C1103" s="217" t="str">
        <f t="shared" si="170"/>
        <v>2019-20 Summer</v>
      </c>
      <c r="D1103" s="218" t="str">
        <f t="shared" si="173"/>
        <v>Summer</v>
      </c>
      <c r="E1103" s="218" t="str">
        <f t="shared" si="174"/>
        <v>Winter</v>
      </c>
      <c r="F1103" s="218" t="str">
        <f t="shared" si="175"/>
        <v>Summer</v>
      </c>
      <c r="G1103" s="218" t="str">
        <f t="shared" si="176"/>
        <v>Summer</v>
      </c>
      <c r="H1103" s="218" t="str">
        <f t="shared" si="177"/>
        <v>Winter</v>
      </c>
      <c r="I1103" s="218" t="str">
        <f t="shared" si="178"/>
        <v>Summer</v>
      </c>
      <c r="J1103" s="219">
        <f t="shared" si="171"/>
        <v>1</v>
      </c>
      <c r="K1103" s="219">
        <v>1</v>
      </c>
      <c r="L1103" s="219">
        <f t="shared" si="179"/>
        <v>0</v>
      </c>
      <c r="M1103" s="386">
        <f>HLOOKUP(D1103,'3b Demand'!$C$23:$D$24,2,FALSE)</f>
        <v>0.43554749985678737</v>
      </c>
      <c r="N1103" s="386">
        <f>HLOOKUP(E1103,'3b Demand'!$C$23:$D$24,2,FALSE)</f>
        <v>0.56445250014321657</v>
      </c>
      <c r="O1103" s="386">
        <f>HLOOKUP(F1103,'3b Demand'!$C$23:$D$24,2,FALSE)</f>
        <v>0.43554749985678737</v>
      </c>
      <c r="P1103" s="386">
        <f>HLOOKUP(G1103,'3b Demand'!$C$23:$D$24,2,FALSE)</f>
        <v>0.43554749985678737</v>
      </c>
      <c r="Q1103" s="386">
        <f>HLOOKUP(H1103,'3b Demand'!$C$23:$D$24,2,FALSE)</f>
        <v>0.56445250014321657</v>
      </c>
      <c r="R1103" s="386">
        <f>HLOOKUP(I1103,'3b Demand'!$C$23:$D$24,2,FALSE)</f>
        <v>0.43554749985678737</v>
      </c>
      <c r="S1103" s="397">
        <f>J1103*M1103*'3d(i)Price data, elec S+n'!B1102</f>
        <v>0</v>
      </c>
      <c r="T1103" s="397">
        <f>K1103*N1103*'3d(i)Price data, elec S+n'!C1102</f>
        <v>0</v>
      </c>
      <c r="U1103" s="397">
        <f>L1103*O1103*'3d(i)Price data, elec S+n'!D1102</f>
        <v>0</v>
      </c>
      <c r="V1103" s="397">
        <f>J1103*P1103*'3d(i)Price data, elec S+n'!E1102</f>
        <v>0</v>
      </c>
      <c r="W1103" s="397">
        <f>K1103*Q1103*'3d(i)Price data, elec S+n'!F1102</f>
        <v>0</v>
      </c>
      <c r="X1103" s="397">
        <f>L1103*R1103*'3d(i)Price data, elec S+n'!G1102</f>
        <v>0</v>
      </c>
      <c r="Y1103" s="220">
        <f>SUM(S1103:U1103)*'3b Demand'!$C$31+SUM(V1103:X1103)*'3b Demand'!$D$31</f>
        <v>0</v>
      </c>
      <c r="Z1103" s="386">
        <f>HLOOKUP(D1103,'3b Demand'!$C$23:$D$25,3,FALSE)</f>
        <v>0.3927440774968225</v>
      </c>
      <c r="AA1103" s="386">
        <f>HLOOKUP(E1103,'3b Demand'!$C$23:$D$25,3,FALSE)</f>
        <v>0.60725592250315719</v>
      </c>
      <c r="AB1103" s="386">
        <f>HLOOKUP(F1103,'3b Demand'!$C$23:$D$25,3,FALSE)</f>
        <v>0.3927440774968225</v>
      </c>
      <c r="AC1103" s="386">
        <f>HLOOKUP(G1103,'3b Demand'!$C$23:$D$25,3,FALSE)</f>
        <v>0.3927440774968225</v>
      </c>
      <c r="AD1103" s="386">
        <f>HLOOKUP(H1103,'3b Demand'!$C$23:$D$25,3,FALSE)</f>
        <v>0.60725592250315719</v>
      </c>
      <c r="AE1103" s="386">
        <f>HLOOKUP(I1103,'3b Demand'!$C$23:$D$25,3,FALSE)</f>
        <v>0.3927440774968225</v>
      </c>
      <c r="AF1103" s="397">
        <f>J1103*Z1103*'3d(i)Price data, elec S+n'!B1102</f>
        <v>0</v>
      </c>
      <c r="AG1103" s="397">
        <f>K1103*AA1103*'3d(i)Price data, elec S+n'!C1102</f>
        <v>0</v>
      </c>
      <c r="AH1103" s="397">
        <f>L1103*AB1103*'3d(i)Price data, elec S+n'!D1102</f>
        <v>0</v>
      </c>
      <c r="AI1103" s="397">
        <f>J1103*AC1103*'3d(i)Price data, elec S+n'!E1102</f>
        <v>0</v>
      </c>
      <c r="AJ1103" s="397">
        <f>K1103*AD1103*'3d(i)Price data, elec S+n'!F1102</f>
        <v>0</v>
      </c>
      <c r="AK1103" s="397">
        <f>L1103*AE1103*'3d(i)Price data, elec S+n'!G1102</f>
        <v>0</v>
      </c>
      <c r="AL1103" s="220">
        <f>SUM(AF1103:AH1103)*'3b Demand'!$C$31+SUM(AI1103:AK1103)*'3b Demand'!$D$31</f>
        <v>0</v>
      </c>
      <c r="AM1103" s="7"/>
    </row>
    <row r="1104" spans="1:39">
      <c r="A1104" s="216">
        <f>'3d(i)Price data, elec S+n'!A1103</f>
        <v>43434</v>
      </c>
      <c r="B1104" s="216" t="str">
        <f t="shared" si="172"/>
        <v>Winter</v>
      </c>
      <c r="C1104" s="217" t="str">
        <f t="shared" si="170"/>
        <v>2019-20 Summer</v>
      </c>
      <c r="D1104" s="218" t="str">
        <f t="shared" si="173"/>
        <v>Summer</v>
      </c>
      <c r="E1104" s="218" t="str">
        <f t="shared" si="174"/>
        <v>Winter</v>
      </c>
      <c r="F1104" s="218" t="str">
        <f t="shared" si="175"/>
        <v>Summer</v>
      </c>
      <c r="G1104" s="218" t="str">
        <f t="shared" si="176"/>
        <v>Summer</v>
      </c>
      <c r="H1104" s="218" t="str">
        <f t="shared" si="177"/>
        <v>Winter</v>
      </c>
      <c r="I1104" s="218" t="str">
        <f t="shared" si="178"/>
        <v>Summer</v>
      </c>
      <c r="J1104" s="219">
        <f t="shared" si="171"/>
        <v>1</v>
      </c>
      <c r="K1104" s="219">
        <v>1</v>
      </c>
      <c r="L1104" s="219">
        <f t="shared" si="179"/>
        <v>0</v>
      </c>
      <c r="M1104" s="386">
        <f>HLOOKUP(D1104,'3b Demand'!$C$23:$D$24,2,FALSE)</f>
        <v>0.43554749985678737</v>
      </c>
      <c r="N1104" s="386">
        <f>HLOOKUP(E1104,'3b Demand'!$C$23:$D$24,2,FALSE)</f>
        <v>0.56445250014321657</v>
      </c>
      <c r="O1104" s="386">
        <f>HLOOKUP(F1104,'3b Demand'!$C$23:$D$24,2,FALSE)</f>
        <v>0.43554749985678737</v>
      </c>
      <c r="P1104" s="386">
        <f>HLOOKUP(G1104,'3b Demand'!$C$23:$D$24,2,FALSE)</f>
        <v>0.43554749985678737</v>
      </c>
      <c r="Q1104" s="386">
        <f>HLOOKUP(H1104,'3b Demand'!$C$23:$D$24,2,FALSE)</f>
        <v>0.56445250014321657</v>
      </c>
      <c r="R1104" s="386">
        <f>HLOOKUP(I1104,'3b Demand'!$C$23:$D$24,2,FALSE)</f>
        <v>0.43554749985678737</v>
      </c>
      <c r="S1104" s="397">
        <f>J1104*M1104*'3d(i)Price data, elec S+n'!B1103</f>
        <v>0</v>
      </c>
      <c r="T1104" s="397">
        <f>K1104*N1104*'3d(i)Price data, elec S+n'!C1103</f>
        <v>0</v>
      </c>
      <c r="U1104" s="397">
        <f>L1104*O1104*'3d(i)Price data, elec S+n'!D1103</f>
        <v>0</v>
      </c>
      <c r="V1104" s="397">
        <f>J1104*P1104*'3d(i)Price data, elec S+n'!E1103</f>
        <v>0</v>
      </c>
      <c r="W1104" s="397">
        <f>K1104*Q1104*'3d(i)Price data, elec S+n'!F1103</f>
        <v>0</v>
      </c>
      <c r="X1104" s="397">
        <f>L1104*R1104*'3d(i)Price data, elec S+n'!G1103</f>
        <v>0</v>
      </c>
      <c r="Y1104" s="220">
        <f>SUM(S1104:U1104)*'3b Demand'!$C$31+SUM(V1104:X1104)*'3b Demand'!$D$31</f>
        <v>0</v>
      </c>
      <c r="Z1104" s="386">
        <f>HLOOKUP(D1104,'3b Demand'!$C$23:$D$25,3,FALSE)</f>
        <v>0.3927440774968225</v>
      </c>
      <c r="AA1104" s="386">
        <f>HLOOKUP(E1104,'3b Demand'!$C$23:$D$25,3,FALSE)</f>
        <v>0.60725592250315719</v>
      </c>
      <c r="AB1104" s="386">
        <f>HLOOKUP(F1104,'3b Demand'!$C$23:$D$25,3,FALSE)</f>
        <v>0.3927440774968225</v>
      </c>
      <c r="AC1104" s="386">
        <f>HLOOKUP(G1104,'3b Demand'!$C$23:$D$25,3,FALSE)</f>
        <v>0.3927440774968225</v>
      </c>
      <c r="AD1104" s="386">
        <f>HLOOKUP(H1104,'3b Demand'!$C$23:$D$25,3,FALSE)</f>
        <v>0.60725592250315719</v>
      </c>
      <c r="AE1104" s="386">
        <f>HLOOKUP(I1104,'3b Demand'!$C$23:$D$25,3,FALSE)</f>
        <v>0.3927440774968225</v>
      </c>
      <c r="AF1104" s="397">
        <f>J1104*Z1104*'3d(i)Price data, elec S+n'!B1103</f>
        <v>0</v>
      </c>
      <c r="AG1104" s="397">
        <f>K1104*AA1104*'3d(i)Price data, elec S+n'!C1103</f>
        <v>0</v>
      </c>
      <c r="AH1104" s="397">
        <f>L1104*AB1104*'3d(i)Price data, elec S+n'!D1103</f>
        <v>0</v>
      </c>
      <c r="AI1104" s="397">
        <f>J1104*AC1104*'3d(i)Price data, elec S+n'!E1103</f>
        <v>0</v>
      </c>
      <c r="AJ1104" s="397">
        <f>K1104*AD1104*'3d(i)Price data, elec S+n'!F1103</f>
        <v>0</v>
      </c>
      <c r="AK1104" s="397">
        <f>L1104*AE1104*'3d(i)Price data, elec S+n'!G1103</f>
        <v>0</v>
      </c>
      <c r="AL1104" s="220">
        <f>SUM(AF1104:AH1104)*'3b Demand'!$C$31+SUM(AI1104:AK1104)*'3b Demand'!$D$31</f>
        <v>0</v>
      </c>
      <c r="AM1104" s="7"/>
    </row>
    <row r="1105" spans="1:39">
      <c r="A1105" s="216">
        <f>'3d(i)Price data, elec S+n'!A1104</f>
        <v>43437</v>
      </c>
      <c r="B1105" s="216" t="str">
        <f t="shared" si="172"/>
        <v>Winter</v>
      </c>
      <c r="C1105" s="217" t="str">
        <f t="shared" si="170"/>
        <v>2019-20 Summer</v>
      </c>
      <c r="D1105" s="218" t="str">
        <f t="shared" si="173"/>
        <v>Summer</v>
      </c>
      <c r="E1105" s="218" t="str">
        <f t="shared" si="174"/>
        <v>Winter</v>
      </c>
      <c r="F1105" s="218" t="str">
        <f t="shared" si="175"/>
        <v>Summer</v>
      </c>
      <c r="G1105" s="218" t="str">
        <f t="shared" si="176"/>
        <v>Summer</v>
      </c>
      <c r="H1105" s="218" t="str">
        <f t="shared" si="177"/>
        <v>Winter</v>
      </c>
      <c r="I1105" s="218" t="str">
        <f t="shared" si="178"/>
        <v>Summer</v>
      </c>
      <c r="J1105" s="219">
        <f t="shared" si="171"/>
        <v>1</v>
      </c>
      <c r="K1105" s="219">
        <v>1</v>
      </c>
      <c r="L1105" s="219">
        <f t="shared" si="179"/>
        <v>0</v>
      </c>
      <c r="M1105" s="386">
        <f>HLOOKUP(D1105,'3b Demand'!$C$23:$D$24,2,FALSE)</f>
        <v>0.43554749985678737</v>
      </c>
      <c r="N1105" s="386">
        <f>HLOOKUP(E1105,'3b Demand'!$C$23:$D$24,2,FALSE)</f>
        <v>0.56445250014321657</v>
      </c>
      <c r="O1105" s="386">
        <f>HLOOKUP(F1105,'3b Demand'!$C$23:$D$24,2,FALSE)</f>
        <v>0.43554749985678737</v>
      </c>
      <c r="P1105" s="386">
        <f>HLOOKUP(G1105,'3b Demand'!$C$23:$D$24,2,FALSE)</f>
        <v>0.43554749985678737</v>
      </c>
      <c r="Q1105" s="386">
        <f>HLOOKUP(H1105,'3b Demand'!$C$23:$D$24,2,FALSE)</f>
        <v>0.56445250014321657</v>
      </c>
      <c r="R1105" s="386">
        <f>HLOOKUP(I1105,'3b Demand'!$C$23:$D$24,2,FALSE)</f>
        <v>0.43554749985678737</v>
      </c>
      <c r="S1105" s="397">
        <f>J1105*M1105*'3d(i)Price data, elec S+n'!B1104</f>
        <v>0</v>
      </c>
      <c r="T1105" s="397">
        <f>K1105*N1105*'3d(i)Price data, elec S+n'!C1104</f>
        <v>0</v>
      </c>
      <c r="U1105" s="397">
        <f>L1105*O1105*'3d(i)Price data, elec S+n'!D1104</f>
        <v>0</v>
      </c>
      <c r="V1105" s="397">
        <f>J1105*P1105*'3d(i)Price data, elec S+n'!E1104</f>
        <v>0</v>
      </c>
      <c r="W1105" s="397">
        <f>K1105*Q1105*'3d(i)Price data, elec S+n'!F1104</f>
        <v>0</v>
      </c>
      <c r="X1105" s="397">
        <f>L1105*R1105*'3d(i)Price data, elec S+n'!G1104</f>
        <v>0</v>
      </c>
      <c r="Y1105" s="220">
        <f>SUM(S1105:U1105)*'3b Demand'!$C$31+SUM(V1105:X1105)*'3b Demand'!$D$31</f>
        <v>0</v>
      </c>
      <c r="Z1105" s="386">
        <f>HLOOKUP(D1105,'3b Demand'!$C$23:$D$25,3,FALSE)</f>
        <v>0.3927440774968225</v>
      </c>
      <c r="AA1105" s="386">
        <f>HLOOKUP(E1105,'3b Demand'!$C$23:$D$25,3,FALSE)</f>
        <v>0.60725592250315719</v>
      </c>
      <c r="AB1105" s="386">
        <f>HLOOKUP(F1105,'3b Demand'!$C$23:$D$25,3,FALSE)</f>
        <v>0.3927440774968225</v>
      </c>
      <c r="AC1105" s="386">
        <f>HLOOKUP(G1105,'3b Demand'!$C$23:$D$25,3,FALSE)</f>
        <v>0.3927440774968225</v>
      </c>
      <c r="AD1105" s="386">
        <f>HLOOKUP(H1105,'3b Demand'!$C$23:$D$25,3,FALSE)</f>
        <v>0.60725592250315719</v>
      </c>
      <c r="AE1105" s="386">
        <f>HLOOKUP(I1105,'3b Demand'!$C$23:$D$25,3,FALSE)</f>
        <v>0.3927440774968225</v>
      </c>
      <c r="AF1105" s="397">
        <f>J1105*Z1105*'3d(i)Price data, elec S+n'!B1104</f>
        <v>0</v>
      </c>
      <c r="AG1105" s="397">
        <f>K1105*AA1105*'3d(i)Price data, elec S+n'!C1104</f>
        <v>0</v>
      </c>
      <c r="AH1105" s="397">
        <f>L1105*AB1105*'3d(i)Price data, elec S+n'!D1104</f>
        <v>0</v>
      </c>
      <c r="AI1105" s="397">
        <f>J1105*AC1105*'3d(i)Price data, elec S+n'!E1104</f>
        <v>0</v>
      </c>
      <c r="AJ1105" s="397">
        <f>K1105*AD1105*'3d(i)Price data, elec S+n'!F1104</f>
        <v>0</v>
      </c>
      <c r="AK1105" s="397">
        <f>L1105*AE1105*'3d(i)Price data, elec S+n'!G1104</f>
        <v>0</v>
      </c>
      <c r="AL1105" s="220">
        <f>SUM(AF1105:AH1105)*'3b Demand'!$C$31+SUM(AI1105:AK1105)*'3b Demand'!$D$31</f>
        <v>0</v>
      </c>
      <c r="AM1105" s="7"/>
    </row>
    <row r="1106" spans="1:39">
      <c r="A1106" s="216">
        <f>'3d(i)Price data, elec S+n'!A1105</f>
        <v>43438</v>
      </c>
      <c r="B1106" s="216" t="str">
        <f t="shared" si="172"/>
        <v>Winter</v>
      </c>
      <c r="C1106" s="217" t="str">
        <f t="shared" si="170"/>
        <v>2019-20 Summer</v>
      </c>
      <c r="D1106" s="218" t="str">
        <f t="shared" si="173"/>
        <v>Summer</v>
      </c>
      <c r="E1106" s="218" t="str">
        <f t="shared" si="174"/>
        <v>Winter</v>
      </c>
      <c r="F1106" s="218" t="str">
        <f t="shared" si="175"/>
        <v>Summer</v>
      </c>
      <c r="G1106" s="218" t="str">
        <f t="shared" si="176"/>
        <v>Summer</v>
      </c>
      <c r="H1106" s="218" t="str">
        <f t="shared" si="177"/>
        <v>Winter</v>
      </c>
      <c r="I1106" s="218" t="str">
        <f t="shared" si="178"/>
        <v>Summer</v>
      </c>
      <c r="J1106" s="219">
        <f t="shared" si="171"/>
        <v>1</v>
      </c>
      <c r="K1106" s="219">
        <v>1</v>
      </c>
      <c r="L1106" s="219">
        <f t="shared" si="179"/>
        <v>0</v>
      </c>
      <c r="M1106" s="386">
        <f>HLOOKUP(D1106,'3b Demand'!$C$23:$D$24,2,FALSE)</f>
        <v>0.43554749985678737</v>
      </c>
      <c r="N1106" s="386">
        <f>HLOOKUP(E1106,'3b Demand'!$C$23:$D$24,2,FALSE)</f>
        <v>0.56445250014321657</v>
      </c>
      <c r="O1106" s="386">
        <f>HLOOKUP(F1106,'3b Demand'!$C$23:$D$24,2,FALSE)</f>
        <v>0.43554749985678737</v>
      </c>
      <c r="P1106" s="386">
        <f>HLOOKUP(G1106,'3b Demand'!$C$23:$D$24,2,FALSE)</f>
        <v>0.43554749985678737</v>
      </c>
      <c r="Q1106" s="386">
        <f>HLOOKUP(H1106,'3b Demand'!$C$23:$D$24,2,FALSE)</f>
        <v>0.56445250014321657</v>
      </c>
      <c r="R1106" s="386">
        <f>HLOOKUP(I1106,'3b Demand'!$C$23:$D$24,2,FALSE)</f>
        <v>0.43554749985678737</v>
      </c>
      <c r="S1106" s="397">
        <f>J1106*M1106*'3d(i)Price data, elec S+n'!B1105</f>
        <v>0</v>
      </c>
      <c r="T1106" s="397">
        <f>K1106*N1106*'3d(i)Price data, elec S+n'!C1105</f>
        <v>0</v>
      </c>
      <c r="U1106" s="397">
        <f>L1106*O1106*'3d(i)Price data, elec S+n'!D1105</f>
        <v>0</v>
      </c>
      <c r="V1106" s="397">
        <f>J1106*P1106*'3d(i)Price data, elec S+n'!E1105</f>
        <v>0</v>
      </c>
      <c r="W1106" s="397">
        <f>K1106*Q1106*'3d(i)Price data, elec S+n'!F1105</f>
        <v>0</v>
      </c>
      <c r="X1106" s="397">
        <f>L1106*R1106*'3d(i)Price data, elec S+n'!G1105</f>
        <v>0</v>
      </c>
      <c r="Y1106" s="220">
        <f>SUM(S1106:U1106)*'3b Demand'!$C$31+SUM(V1106:X1106)*'3b Demand'!$D$31</f>
        <v>0</v>
      </c>
      <c r="Z1106" s="386">
        <f>HLOOKUP(D1106,'3b Demand'!$C$23:$D$25,3,FALSE)</f>
        <v>0.3927440774968225</v>
      </c>
      <c r="AA1106" s="386">
        <f>HLOOKUP(E1106,'3b Demand'!$C$23:$D$25,3,FALSE)</f>
        <v>0.60725592250315719</v>
      </c>
      <c r="AB1106" s="386">
        <f>HLOOKUP(F1106,'3b Demand'!$C$23:$D$25,3,FALSE)</f>
        <v>0.3927440774968225</v>
      </c>
      <c r="AC1106" s="386">
        <f>HLOOKUP(G1106,'3b Demand'!$C$23:$D$25,3,FALSE)</f>
        <v>0.3927440774968225</v>
      </c>
      <c r="AD1106" s="386">
        <f>HLOOKUP(H1106,'3b Demand'!$C$23:$D$25,3,FALSE)</f>
        <v>0.60725592250315719</v>
      </c>
      <c r="AE1106" s="386">
        <f>HLOOKUP(I1106,'3b Demand'!$C$23:$D$25,3,FALSE)</f>
        <v>0.3927440774968225</v>
      </c>
      <c r="AF1106" s="397">
        <f>J1106*Z1106*'3d(i)Price data, elec S+n'!B1105</f>
        <v>0</v>
      </c>
      <c r="AG1106" s="397">
        <f>K1106*AA1106*'3d(i)Price data, elec S+n'!C1105</f>
        <v>0</v>
      </c>
      <c r="AH1106" s="397">
        <f>L1106*AB1106*'3d(i)Price data, elec S+n'!D1105</f>
        <v>0</v>
      </c>
      <c r="AI1106" s="397">
        <f>J1106*AC1106*'3d(i)Price data, elec S+n'!E1105</f>
        <v>0</v>
      </c>
      <c r="AJ1106" s="397">
        <f>K1106*AD1106*'3d(i)Price data, elec S+n'!F1105</f>
        <v>0</v>
      </c>
      <c r="AK1106" s="397">
        <f>L1106*AE1106*'3d(i)Price data, elec S+n'!G1105</f>
        <v>0</v>
      </c>
      <c r="AL1106" s="220">
        <f>SUM(AF1106:AH1106)*'3b Demand'!$C$31+SUM(AI1106:AK1106)*'3b Demand'!$D$31</f>
        <v>0</v>
      </c>
      <c r="AM1106" s="7"/>
    </row>
    <row r="1107" spans="1:39">
      <c r="A1107" s="216">
        <f>'3d(i)Price data, elec S+n'!A1106</f>
        <v>43439</v>
      </c>
      <c r="B1107" s="216" t="str">
        <f t="shared" si="172"/>
        <v>Winter</v>
      </c>
      <c r="C1107" s="217" t="str">
        <f t="shared" si="170"/>
        <v>2019-20 Summer</v>
      </c>
      <c r="D1107" s="218" t="str">
        <f t="shared" si="173"/>
        <v>Summer</v>
      </c>
      <c r="E1107" s="218" t="str">
        <f t="shared" si="174"/>
        <v>Winter</v>
      </c>
      <c r="F1107" s="218" t="str">
        <f t="shared" si="175"/>
        <v>Summer</v>
      </c>
      <c r="G1107" s="218" t="str">
        <f t="shared" si="176"/>
        <v>Summer</v>
      </c>
      <c r="H1107" s="218" t="str">
        <f t="shared" si="177"/>
        <v>Winter</v>
      </c>
      <c r="I1107" s="218" t="str">
        <f t="shared" si="178"/>
        <v>Summer</v>
      </c>
      <c r="J1107" s="219">
        <f t="shared" si="171"/>
        <v>1</v>
      </c>
      <c r="K1107" s="219">
        <v>1</v>
      </c>
      <c r="L1107" s="219">
        <f t="shared" si="179"/>
        <v>0</v>
      </c>
      <c r="M1107" s="386">
        <f>HLOOKUP(D1107,'3b Demand'!$C$23:$D$24,2,FALSE)</f>
        <v>0.43554749985678737</v>
      </c>
      <c r="N1107" s="386">
        <f>HLOOKUP(E1107,'3b Demand'!$C$23:$D$24,2,FALSE)</f>
        <v>0.56445250014321657</v>
      </c>
      <c r="O1107" s="386">
        <f>HLOOKUP(F1107,'3b Demand'!$C$23:$D$24,2,FALSE)</f>
        <v>0.43554749985678737</v>
      </c>
      <c r="P1107" s="386">
        <f>HLOOKUP(G1107,'3b Demand'!$C$23:$D$24,2,FALSE)</f>
        <v>0.43554749985678737</v>
      </c>
      <c r="Q1107" s="386">
        <f>HLOOKUP(H1107,'3b Demand'!$C$23:$D$24,2,FALSE)</f>
        <v>0.56445250014321657</v>
      </c>
      <c r="R1107" s="386">
        <f>HLOOKUP(I1107,'3b Demand'!$C$23:$D$24,2,FALSE)</f>
        <v>0.43554749985678737</v>
      </c>
      <c r="S1107" s="397">
        <f>J1107*M1107*'3d(i)Price data, elec S+n'!B1106</f>
        <v>0</v>
      </c>
      <c r="T1107" s="397">
        <f>K1107*N1107*'3d(i)Price data, elec S+n'!C1106</f>
        <v>0</v>
      </c>
      <c r="U1107" s="397">
        <f>L1107*O1107*'3d(i)Price data, elec S+n'!D1106</f>
        <v>0</v>
      </c>
      <c r="V1107" s="397">
        <f>J1107*P1107*'3d(i)Price data, elec S+n'!E1106</f>
        <v>0</v>
      </c>
      <c r="W1107" s="397">
        <f>K1107*Q1107*'3d(i)Price data, elec S+n'!F1106</f>
        <v>0</v>
      </c>
      <c r="X1107" s="397">
        <f>L1107*R1107*'3d(i)Price data, elec S+n'!G1106</f>
        <v>0</v>
      </c>
      <c r="Y1107" s="220">
        <f>SUM(S1107:U1107)*'3b Demand'!$C$31+SUM(V1107:X1107)*'3b Demand'!$D$31</f>
        <v>0</v>
      </c>
      <c r="Z1107" s="386">
        <f>HLOOKUP(D1107,'3b Demand'!$C$23:$D$25,3,FALSE)</f>
        <v>0.3927440774968225</v>
      </c>
      <c r="AA1107" s="386">
        <f>HLOOKUP(E1107,'3b Demand'!$C$23:$D$25,3,FALSE)</f>
        <v>0.60725592250315719</v>
      </c>
      <c r="AB1107" s="386">
        <f>HLOOKUP(F1107,'3b Demand'!$C$23:$D$25,3,FALSE)</f>
        <v>0.3927440774968225</v>
      </c>
      <c r="AC1107" s="386">
        <f>HLOOKUP(G1107,'3b Demand'!$C$23:$D$25,3,FALSE)</f>
        <v>0.3927440774968225</v>
      </c>
      <c r="AD1107" s="386">
        <f>HLOOKUP(H1107,'3b Demand'!$C$23:$D$25,3,FALSE)</f>
        <v>0.60725592250315719</v>
      </c>
      <c r="AE1107" s="386">
        <f>HLOOKUP(I1107,'3b Demand'!$C$23:$D$25,3,FALSE)</f>
        <v>0.3927440774968225</v>
      </c>
      <c r="AF1107" s="397">
        <f>J1107*Z1107*'3d(i)Price data, elec S+n'!B1106</f>
        <v>0</v>
      </c>
      <c r="AG1107" s="397">
        <f>K1107*AA1107*'3d(i)Price data, elec S+n'!C1106</f>
        <v>0</v>
      </c>
      <c r="AH1107" s="397">
        <f>L1107*AB1107*'3d(i)Price data, elec S+n'!D1106</f>
        <v>0</v>
      </c>
      <c r="AI1107" s="397">
        <f>J1107*AC1107*'3d(i)Price data, elec S+n'!E1106</f>
        <v>0</v>
      </c>
      <c r="AJ1107" s="397">
        <f>K1107*AD1107*'3d(i)Price data, elec S+n'!F1106</f>
        <v>0</v>
      </c>
      <c r="AK1107" s="397">
        <f>L1107*AE1107*'3d(i)Price data, elec S+n'!G1106</f>
        <v>0</v>
      </c>
      <c r="AL1107" s="220">
        <f>SUM(AF1107:AH1107)*'3b Demand'!$C$31+SUM(AI1107:AK1107)*'3b Demand'!$D$31</f>
        <v>0</v>
      </c>
      <c r="AM1107" s="7"/>
    </row>
    <row r="1108" spans="1:39">
      <c r="A1108" s="216">
        <f>'3d(i)Price data, elec S+n'!A1107</f>
        <v>43440</v>
      </c>
      <c r="B1108" s="216" t="str">
        <f t="shared" si="172"/>
        <v>Winter</v>
      </c>
      <c r="C1108" s="217" t="str">
        <f t="shared" si="170"/>
        <v>2019-20 Summer</v>
      </c>
      <c r="D1108" s="218" t="str">
        <f t="shared" si="173"/>
        <v>Summer</v>
      </c>
      <c r="E1108" s="218" t="str">
        <f t="shared" si="174"/>
        <v>Winter</v>
      </c>
      <c r="F1108" s="218" t="str">
        <f t="shared" si="175"/>
        <v>Summer</v>
      </c>
      <c r="G1108" s="218" t="str">
        <f t="shared" si="176"/>
        <v>Summer</v>
      </c>
      <c r="H1108" s="218" t="str">
        <f t="shared" si="177"/>
        <v>Winter</v>
      </c>
      <c r="I1108" s="218" t="str">
        <f t="shared" si="178"/>
        <v>Summer</v>
      </c>
      <c r="J1108" s="219">
        <f t="shared" si="171"/>
        <v>1</v>
      </c>
      <c r="K1108" s="219">
        <v>1</v>
      </c>
      <c r="L1108" s="219">
        <f t="shared" si="179"/>
        <v>0</v>
      </c>
      <c r="M1108" s="386">
        <f>HLOOKUP(D1108,'3b Demand'!$C$23:$D$24,2,FALSE)</f>
        <v>0.43554749985678737</v>
      </c>
      <c r="N1108" s="386">
        <f>HLOOKUP(E1108,'3b Demand'!$C$23:$D$24,2,FALSE)</f>
        <v>0.56445250014321657</v>
      </c>
      <c r="O1108" s="386">
        <f>HLOOKUP(F1108,'3b Demand'!$C$23:$D$24,2,FALSE)</f>
        <v>0.43554749985678737</v>
      </c>
      <c r="P1108" s="386">
        <f>HLOOKUP(G1108,'3b Demand'!$C$23:$D$24,2,FALSE)</f>
        <v>0.43554749985678737</v>
      </c>
      <c r="Q1108" s="386">
        <f>HLOOKUP(H1108,'3b Demand'!$C$23:$D$24,2,FALSE)</f>
        <v>0.56445250014321657</v>
      </c>
      <c r="R1108" s="386">
        <f>HLOOKUP(I1108,'3b Demand'!$C$23:$D$24,2,FALSE)</f>
        <v>0.43554749985678737</v>
      </c>
      <c r="S1108" s="397">
        <f>J1108*M1108*'3d(i)Price data, elec S+n'!B1107</f>
        <v>0</v>
      </c>
      <c r="T1108" s="397">
        <f>K1108*N1108*'3d(i)Price data, elec S+n'!C1107</f>
        <v>0</v>
      </c>
      <c r="U1108" s="397">
        <f>L1108*O1108*'3d(i)Price data, elec S+n'!D1107</f>
        <v>0</v>
      </c>
      <c r="V1108" s="397">
        <f>J1108*P1108*'3d(i)Price data, elec S+n'!E1107</f>
        <v>0</v>
      </c>
      <c r="W1108" s="397">
        <f>K1108*Q1108*'3d(i)Price data, elec S+n'!F1107</f>
        <v>0</v>
      </c>
      <c r="X1108" s="397">
        <f>L1108*R1108*'3d(i)Price data, elec S+n'!G1107</f>
        <v>0</v>
      </c>
      <c r="Y1108" s="220">
        <f>SUM(S1108:U1108)*'3b Demand'!$C$31+SUM(V1108:X1108)*'3b Demand'!$D$31</f>
        <v>0</v>
      </c>
      <c r="Z1108" s="386">
        <f>HLOOKUP(D1108,'3b Demand'!$C$23:$D$25,3,FALSE)</f>
        <v>0.3927440774968225</v>
      </c>
      <c r="AA1108" s="386">
        <f>HLOOKUP(E1108,'3b Demand'!$C$23:$D$25,3,FALSE)</f>
        <v>0.60725592250315719</v>
      </c>
      <c r="AB1108" s="386">
        <f>HLOOKUP(F1108,'3b Demand'!$C$23:$D$25,3,FALSE)</f>
        <v>0.3927440774968225</v>
      </c>
      <c r="AC1108" s="386">
        <f>HLOOKUP(G1108,'3b Demand'!$C$23:$D$25,3,FALSE)</f>
        <v>0.3927440774968225</v>
      </c>
      <c r="AD1108" s="386">
        <f>HLOOKUP(H1108,'3b Demand'!$C$23:$D$25,3,FALSE)</f>
        <v>0.60725592250315719</v>
      </c>
      <c r="AE1108" s="386">
        <f>HLOOKUP(I1108,'3b Demand'!$C$23:$D$25,3,FALSE)</f>
        <v>0.3927440774968225</v>
      </c>
      <c r="AF1108" s="397">
        <f>J1108*Z1108*'3d(i)Price data, elec S+n'!B1107</f>
        <v>0</v>
      </c>
      <c r="AG1108" s="397">
        <f>K1108*AA1108*'3d(i)Price data, elec S+n'!C1107</f>
        <v>0</v>
      </c>
      <c r="AH1108" s="397">
        <f>L1108*AB1108*'3d(i)Price data, elec S+n'!D1107</f>
        <v>0</v>
      </c>
      <c r="AI1108" s="397">
        <f>J1108*AC1108*'3d(i)Price data, elec S+n'!E1107</f>
        <v>0</v>
      </c>
      <c r="AJ1108" s="397">
        <f>K1108*AD1108*'3d(i)Price data, elec S+n'!F1107</f>
        <v>0</v>
      </c>
      <c r="AK1108" s="397">
        <f>L1108*AE1108*'3d(i)Price data, elec S+n'!G1107</f>
        <v>0</v>
      </c>
      <c r="AL1108" s="220">
        <f>SUM(AF1108:AH1108)*'3b Demand'!$C$31+SUM(AI1108:AK1108)*'3b Demand'!$D$31</f>
        <v>0</v>
      </c>
      <c r="AM1108" s="7"/>
    </row>
    <row r="1109" spans="1:39">
      <c r="A1109" s="216">
        <f>'3d(i)Price data, elec S+n'!A1108</f>
        <v>43441</v>
      </c>
      <c r="B1109" s="216" t="str">
        <f t="shared" si="172"/>
        <v>Winter</v>
      </c>
      <c r="C1109" s="217" t="str">
        <f t="shared" si="170"/>
        <v>2019-20 Summer</v>
      </c>
      <c r="D1109" s="218" t="str">
        <f t="shared" si="173"/>
        <v>Summer</v>
      </c>
      <c r="E1109" s="218" t="str">
        <f t="shared" si="174"/>
        <v>Winter</v>
      </c>
      <c r="F1109" s="218" t="str">
        <f t="shared" si="175"/>
        <v>Summer</v>
      </c>
      <c r="G1109" s="218" t="str">
        <f t="shared" si="176"/>
        <v>Summer</v>
      </c>
      <c r="H1109" s="218" t="str">
        <f t="shared" si="177"/>
        <v>Winter</v>
      </c>
      <c r="I1109" s="218" t="str">
        <f t="shared" si="178"/>
        <v>Summer</v>
      </c>
      <c r="J1109" s="219">
        <f t="shared" si="171"/>
        <v>1</v>
      </c>
      <c r="K1109" s="219">
        <v>1</v>
      </c>
      <c r="L1109" s="219">
        <f t="shared" si="179"/>
        <v>0</v>
      </c>
      <c r="M1109" s="386">
        <f>HLOOKUP(D1109,'3b Demand'!$C$23:$D$24,2,FALSE)</f>
        <v>0.43554749985678737</v>
      </c>
      <c r="N1109" s="386">
        <f>HLOOKUP(E1109,'3b Demand'!$C$23:$D$24,2,FALSE)</f>
        <v>0.56445250014321657</v>
      </c>
      <c r="O1109" s="386">
        <f>HLOOKUP(F1109,'3b Demand'!$C$23:$D$24,2,FALSE)</f>
        <v>0.43554749985678737</v>
      </c>
      <c r="P1109" s="386">
        <f>HLOOKUP(G1109,'3b Demand'!$C$23:$D$24,2,FALSE)</f>
        <v>0.43554749985678737</v>
      </c>
      <c r="Q1109" s="386">
        <f>HLOOKUP(H1109,'3b Demand'!$C$23:$D$24,2,FALSE)</f>
        <v>0.56445250014321657</v>
      </c>
      <c r="R1109" s="386">
        <f>HLOOKUP(I1109,'3b Demand'!$C$23:$D$24,2,FALSE)</f>
        <v>0.43554749985678737</v>
      </c>
      <c r="S1109" s="397">
        <f>J1109*M1109*'3d(i)Price data, elec S+n'!B1108</f>
        <v>0</v>
      </c>
      <c r="T1109" s="397">
        <f>K1109*N1109*'3d(i)Price data, elec S+n'!C1108</f>
        <v>0</v>
      </c>
      <c r="U1109" s="397">
        <f>L1109*O1109*'3d(i)Price data, elec S+n'!D1108</f>
        <v>0</v>
      </c>
      <c r="V1109" s="397">
        <f>J1109*P1109*'3d(i)Price data, elec S+n'!E1108</f>
        <v>0</v>
      </c>
      <c r="W1109" s="397">
        <f>K1109*Q1109*'3d(i)Price data, elec S+n'!F1108</f>
        <v>0</v>
      </c>
      <c r="X1109" s="397">
        <f>L1109*R1109*'3d(i)Price data, elec S+n'!G1108</f>
        <v>0</v>
      </c>
      <c r="Y1109" s="220">
        <f>SUM(S1109:U1109)*'3b Demand'!$C$31+SUM(V1109:X1109)*'3b Demand'!$D$31</f>
        <v>0</v>
      </c>
      <c r="Z1109" s="386">
        <f>HLOOKUP(D1109,'3b Demand'!$C$23:$D$25,3,FALSE)</f>
        <v>0.3927440774968225</v>
      </c>
      <c r="AA1109" s="386">
        <f>HLOOKUP(E1109,'3b Demand'!$C$23:$D$25,3,FALSE)</f>
        <v>0.60725592250315719</v>
      </c>
      <c r="AB1109" s="386">
        <f>HLOOKUP(F1109,'3b Demand'!$C$23:$D$25,3,FALSE)</f>
        <v>0.3927440774968225</v>
      </c>
      <c r="AC1109" s="386">
        <f>HLOOKUP(G1109,'3b Demand'!$C$23:$D$25,3,FALSE)</f>
        <v>0.3927440774968225</v>
      </c>
      <c r="AD1109" s="386">
        <f>HLOOKUP(H1109,'3b Demand'!$C$23:$D$25,3,FALSE)</f>
        <v>0.60725592250315719</v>
      </c>
      <c r="AE1109" s="386">
        <f>HLOOKUP(I1109,'3b Demand'!$C$23:$D$25,3,FALSE)</f>
        <v>0.3927440774968225</v>
      </c>
      <c r="AF1109" s="397">
        <f>J1109*Z1109*'3d(i)Price data, elec S+n'!B1108</f>
        <v>0</v>
      </c>
      <c r="AG1109" s="397">
        <f>K1109*AA1109*'3d(i)Price data, elec S+n'!C1108</f>
        <v>0</v>
      </c>
      <c r="AH1109" s="397">
        <f>L1109*AB1109*'3d(i)Price data, elec S+n'!D1108</f>
        <v>0</v>
      </c>
      <c r="AI1109" s="397">
        <f>J1109*AC1109*'3d(i)Price data, elec S+n'!E1108</f>
        <v>0</v>
      </c>
      <c r="AJ1109" s="397">
        <f>K1109*AD1109*'3d(i)Price data, elec S+n'!F1108</f>
        <v>0</v>
      </c>
      <c r="AK1109" s="397">
        <f>L1109*AE1109*'3d(i)Price data, elec S+n'!G1108</f>
        <v>0</v>
      </c>
      <c r="AL1109" s="220">
        <f>SUM(AF1109:AH1109)*'3b Demand'!$C$31+SUM(AI1109:AK1109)*'3b Demand'!$D$31</f>
        <v>0</v>
      </c>
      <c r="AM1109" s="7"/>
    </row>
    <row r="1110" spans="1:39">
      <c r="A1110" s="216">
        <f>'3d(i)Price data, elec S+n'!A1109</f>
        <v>43444</v>
      </c>
      <c r="B1110" s="216" t="str">
        <f t="shared" si="172"/>
        <v>Winter</v>
      </c>
      <c r="C1110" s="217" t="str">
        <f t="shared" si="170"/>
        <v>2019-20 Summer</v>
      </c>
      <c r="D1110" s="218" t="str">
        <f t="shared" si="173"/>
        <v>Summer</v>
      </c>
      <c r="E1110" s="218" t="str">
        <f t="shared" si="174"/>
        <v>Winter</v>
      </c>
      <c r="F1110" s="218" t="str">
        <f t="shared" si="175"/>
        <v>Summer</v>
      </c>
      <c r="G1110" s="218" t="str">
        <f t="shared" si="176"/>
        <v>Summer</v>
      </c>
      <c r="H1110" s="218" t="str">
        <f t="shared" si="177"/>
        <v>Winter</v>
      </c>
      <c r="I1110" s="218" t="str">
        <f t="shared" si="178"/>
        <v>Summer</v>
      </c>
      <c r="J1110" s="219">
        <f t="shared" si="171"/>
        <v>1</v>
      </c>
      <c r="K1110" s="219">
        <v>1</v>
      </c>
      <c r="L1110" s="219">
        <f t="shared" si="179"/>
        <v>0</v>
      </c>
      <c r="M1110" s="386">
        <f>HLOOKUP(D1110,'3b Demand'!$C$23:$D$24,2,FALSE)</f>
        <v>0.43554749985678737</v>
      </c>
      <c r="N1110" s="386">
        <f>HLOOKUP(E1110,'3b Demand'!$C$23:$D$24,2,FALSE)</f>
        <v>0.56445250014321657</v>
      </c>
      <c r="O1110" s="386">
        <f>HLOOKUP(F1110,'3b Demand'!$C$23:$D$24,2,FALSE)</f>
        <v>0.43554749985678737</v>
      </c>
      <c r="P1110" s="386">
        <f>HLOOKUP(G1110,'3b Demand'!$C$23:$D$24,2,FALSE)</f>
        <v>0.43554749985678737</v>
      </c>
      <c r="Q1110" s="386">
        <f>HLOOKUP(H1110,'3b Demand'!$C$23:$D$24,2,FALSE)</f>
        <v>0.56445250014321657</v>
      </c>
      <c r="R1110" s="386">
        <f>HLOOKUP(I1110,'3b Demand'!$C$23:$D$24,2,FALSE)</f>
        <v>0.43554749985678737</v>
      </c>
      <c r="S1110" s="397">
        <f>J1110*M1110*'3d(i)Price data, elec S+n'!B1109</f>
        <v>0</v>
      </c>
      <c r="T1110" s="397">
        <f>K1110*N1110*'3d(i)Price data, elec S+n'!C1109</f>
        <v>0</v>
      </c>
      <c r="U1110" s="397">
        <f>L1110*O1110*'3d(i)Price data, elec S+n'!D1109</f>
        <v>0</v>
      </c>
      <c r="V1110" s="397">
        <f>J1110*P1110*'3d(i)Price data, elec S+n'!E1109</f>
        <v>0</v>
      </c>
      <c r="W1110" s="397">
        <f>K1110*Q1110*'3d(i)Price data, elec S+n'!F1109</f>
        <v>0</v>
      </c>
      <c r="X1110" s="397">
        <f>L1110*R1110*'3d(i)Price data, elec S+n'!G1109</f>
        <v>0</v>
      </c>
      <c r="Y1110" s="220">
        <f>SUM(S1110:U1110)*'3b Demand'!$C$31+SUM(V1110:X1110)*'3b Demand'!$D$31</f>
        <v>0</v>
      </c>
      <c r="Z1110" s="386">
        <f>HLOOKUP(D1110,'3b Demand'!$C$23:$D$25,3,FALSE)</f>
        <v>0.3927440774968225</v>
      </c>
      <c r="AA1110" s="386">
        <f>HLOOKUP(E1110,'3b Demand'!$C$23:$D$25,3,FALSE)</f>
        <v>0.60725592250315719</v>
      </c>
      <c r="AB1110" s="386">
        <f>HLOOKUP(F1110,'3b Demand'!$C$23:$D$25,3,FALSE)</f>
        <v>0.3927440774968225</v>
      </c>
      <c r="AC1110" s="386">
        <f>HLOOKUP(G1110,'3b Demand'!$C$23:$D$25,3,FALSE)</f>
        <v>0.3927440774968225</v>
      </c>
      <c r="AD1110" s="386">
        <f>HLOOKUP(H1110,'3b Demand'!$C$23:$D$25,3,FALSE)</f>
        <v>0.60725592250315719</v>
      </c>
      <c r="AE1110" s="386">
        <f>HLOOKUP(I1110,'3b Demand'!$C$23:$D$25,3,FALSE)</f>
        <v>0.3927440774968225</v>
      </c>
      <c r="AF1110" s="397">
        <f>J1110*Z1110*'3d(i)Price data, elec S+n'!B1109</f>
        <v>0</v>
      </c>
      <c r="AG1110" s="397">
        <f>K1110*AA1110*'3d(i)Price data, elec S+n'!C1109</f>
        <v>0</v>
      </c>
      <c r="AH1110" s="397">
        <f>L1110*AB1110*'3d(i)Price data, elec S+n'!D1109</f>
        <v>0</v>
      </c>
      <c r="AI1110" s="397">
        <f>J1110*AC1110*'3d(i)Price data, elec S+n'!E1109</f>
        <v>0</v>
      </c>
      <c r="AJ1110" s="397">
        <f>K1110*AD1110*'3d(i)Price data, elec S+n'!F1109</f>
        <v>0</v>
      </c>
      <c r="AK1110" s="397">
        <f>L1110*AE1110*'3d(i)Price data, elec S+n'!G1109</f>
        <v>0</v>
      </c>
      <c r="AL1110" s="220">
        <f>SUM(AF1110:AH1110)*'3b Demand'!$C$31+SUM(AI1110:AK1110)*'3b Demand'!$D$31</f>
        <v>0</v>
      </c>
      <c r="AM1110" s="7"/>
    </row>
    <row r="1111" spans="1:39">
      <c r="A1111" s="216">
        <f>'3d(i)Price data, elec S+n'!A1110</f>
        <v>43445</v>
      </c>
      <c r="B1111" s="216" t="str">
        <f t="shared" si="172"/>
        <v>Winter</v>
      </c>
      <c r="C1111" s="217" t="str">
        <f t="shared" si="170"/>
        <v>2019-20 Summer</v>
      </c>
      <c r="D1111" s="218" t="str">
        <f t="shared" si="173"/>
        <v>Summer</v>
      </c>
      <c r="E1111" s="218" t="str">
        <f t="shared" si="174"/>
        <v>Winter</v>
      </c>
      <c r="F1111" s="218" t="str">
        <f t="shared" si="175"/>
        <v>Summer</v>
      </c>
      <c r="G1111" s="218" t="str">
        <f t="shared" si="176"/>
        <v>Summer</v>
      </c>
      <c r="H1111" s="218" t="str">
        <f t="shared" si="177"/>
        <v>Winter</v>
      </c>
      <c r="I1111" s="218" t="str">
        <f t="shared" si="178"/>
        <v>Summer</v>
      </c>
      <c r="J1111" s="219">
        <f t="shared" si="171"/>
        <v>1</v>
      </c>
      <c r="K1111" s="219">
        <v>1</v>
      </c>
      <c r="L1111" s="219">
        <f t="shared" si="179"/>
        <v>0</v>
      </c>
      <c r="M1111" s="386">
        <f>HLOOKUP(D1111,'3b Demand'!$C$23:$D$24,2,FALSE)</f>
        <v>0.43554749985678737</v>
      </c>
      <c r="N1111" s="386">
        <f>HLOOKUP(E1111,'3b Demand'!$C$23:$D$24,2,FALSE)</f>
        <v>0.56445250014321657</v>
      </c>
      <c r="O1111" s="386">
        <f>HLOOKUP(F1111,'3b Demand'!$C$23:$D$24,2,FALSE)</f>
        <v>0.43554749985678737</v>
      </c>
      <c r="P1111" s="386">
        <f>HLOOKUP(G1111,'3b Demand'!$C$23:$D$24,2,FALSE)</f>
        <v>0.43554749985678737</v>
      </c>
      <c r="Q1111" s="386">
        <f>HLOOKUP(H1111,'3b Demand'!$C$23:$D$24,2,FALSE)</f>
        <v>0.56445250014321657</v>
      </c>
      <c r="R1111" s="386">
        <f>HLOOKUP(I1111,'3b Demand'!$C$23:$D$24,2,FALSE)</f>
        <v>0.43554749985678737</v>
      </c>
      <c r="S1111" s="397">
        <f>J1111*M1111*'3d(i)Price data, elec S+n'!B1110</f>
        <v>0</v>
      </c>
      <c r="T1111" s="397">
        <f>K1111*N1111*'3d(i)Price data, elec S+n'!C1110</f>
        <v>0</v>
      </c>
      <c r="U1111" s="397">
        <f>L1111*O1111*'3d(i)Price data, elec S+n'!D1110</f>
        <v>0</v>
      </c>
      <c r="V1111" s="397">
        <f>J1111*P1111*'3d(i)Price data, elec S+n'!E1110</f>
        <v>0</v>
      </c>
      <c r="W1111" s="397">
        <f>K1111*Q1111*'3d(i)Price data, elec S+n'!F1110</f>
        <v>0</v>
      </c>
      <c r="X1111" s="397">
        <f>L1111*R1111*'3d(i)Price data, elec S+n'!G1110</f>
        <v>0</v>
      </c>
      <c r="Y1111" s="220">
        <f>SUM(S1111:U1111)*'3b Demand'!$C$31+SUM(V1111:X1111)*'3b Demand'!$D$31</f>
        <v>0</v>
      </c>
      <c r="Z1111" s="386">
        <f>HLOOKUP(D1111,'3b Demand'!$C$23:$D$25,3,FALSE)</f>
        <v>0.3927440774968225</v>
      </c>
      <c r="AA1111" s="386">
        <f>HLOOKUP(E1111,'3b Demand'!$C$23:$D$25,3,FALSE)</f>
        <v>0.60725592250315719</v>
      </c>
      <c r="AB1111" s="386">
        <f>HLOOKUP(F1111,'3b Demand'!$C$23:$D$25,3,FALSE)</f>
        <v>0.3927440774968225</v>
      </c>
      <c r="AC1111" s="386">
        <f>HLOOKUP(G1111,'3b Demand'!$C$23:$D$25,3,FALSE)</f>
        <v>0.3927440774968225</v>
      </c>
      <c r="AD1111" s="386">
        <f>HLOOKUP(H1111,'3b Demand'!$C$23:$D$25,3,FALSE)</f>
        <v>0.60725592250315719</v>
      </c>
      <c r="AE1111" s="386">
        <f>HLOOKUP(I1111,'3b Demand'!$C$23:$D$25,3,FALSE)</f>
        <v>0.3927440774968225</v>
      </c>
      <c r="AF1111" s="397">
        <f>J1111*Z1111*'3d(i)Price data, elec S+n'!B1110</f>
        <v>0</v>
      </c>
      <c r="AG1111" s="397">
        <f>K1111*AA1111*'3d(i)Price data, elec S+n'!C1110</f>
        <v>0</v>
      </c>
      <c r="AH1111" s="397">
        <f>L1111*AB1111*'3d(i)Price data, elec S+n'!D1110</f>
        <v>0</v>
      </c>
      <c r="AI1111" s="397">
        <f>J1111*AC1111*'3d(i)Price data, elec S+n'!E1110</f>
        <v>0</v>
      </c>
      <c r="AJ1111" s="397">
        <f>K1111*AD1111*'3d(i)Price data, elec S+n'!F1110</f>
        <v>0</v>
      </c>
      <c r="AK1111" s="397">
        <f>L1111*AE1111*'3d(i)Price data, elec S+n'!G1110</f>
        <v>0</v>
      </c>
      <c r="AL1111" s="220">
        <f>SUM(AF1111:AH1111)*'3b Demand'!$C$31+SUM(AI1111:AK1111)*'3b Demand'!$D$31</f>
        <v>0</v>
      </c>
      <c r="AM1111" s="7"/>
    </row>
    <row r="1112" spans="1:39">
      <c r="A1112" s="216">
        <f>'3d(i)Price data, elec S+n'!A1111</f>
        <v>43446</v>
      </c>
      <c r="B1112" s="216" t="str">
        <f t="shared" si="172"/>
        <v>Winter</v>
      </c>
      <c r="C1112" s="217" t="str">
        <f t="shared" si="170"/>
        <v>2019-20 Summer</v>
      </c>
      <c r="D1112" s="218" t="str">
        <f t="shared" si="173"/>
        <v>Summer</v>
      </c>
      <c r="E1112" s="218" t="str">
        <f t="shared" si="174"/>
        <v>Winter</v>
      </c>
      <c r="F1112" s="218" t="str">
        <f t="shared" si="175"/>
        <v>Summer</v>
      </c>
      <c r="G1112" s="218" t="str">
        <f t="shared" si="176"/>
        <v>Summer</v>
      </c>
      <c r="H1112" s="218" t="str">
        <f t="shared" si="177"/>
        <v>Winter</v>
      </c>
      <c r="I1112" s="218" t="str">
        <f t="shared" si="178"/>
        <v>Summer</v>
      </c>
      <c r="J1112" s="219">
        <f t="shared" si="171"/>
        <v>1</v>
      </c>
      <c r="K1112" s="219">
        <v>1</v>
      </c>
      <c r="L1112" s="219">
        <f t="shared" si="179"/>
        <v>0</v>
      </c>
      <c r="M1112" s="386">
        <f>HLOOKUP(D1112,'3b Demand'!$C$23:$D$24,2,FALSE)</f>
        <v>0.43554749985678737</v>
      </c>
      <c r="N1112" s="386">
        <f>HLOOKUP(E1112,'3b Demand'!$C$23:$D$24,2,FALSE)</f>
        <v>0.56445250014321657</v>
      </c>
      <c r="O1112" s="386">
        <f>HLOOKUP(F1112,'3b Demand'!$C$23:$D$24,2,FALSE)</f>
        <v>0.43554749985678737</v>
      </c>
      <c r="P1112" s="386">
        <f>HLOOKUP(G1112,'3b Demand'!$C$23:$D$24,2,FALSE)</f>
        <v>0.43554749985678737</v>
      </c>
      <c r="Q1112" s="386">
        <f>HLOOKUP(H1112,'3b Demand'!$C$23:$D$24,2,FALSE)</f>
        <v>0.56445250014321657</v>
      </c>
      <c r="R1112" s="386">
        <f>HLOOKUP(I1112,'3b Demand'!$C$23:$D$24,2,FALSE)</f>
        <v>0.43554749985678737</v>
      </c>
      <c r="S1112" s="397">
        <f>J1112*M1112*'3d(i)Price data, elec S+n'!B1111</f>
        <v>0</v>
      </c>
      <c r="T1112" s="397">
        <f>K1112*N1112*'3d(i)Price data, elec S+n'!C1111</f>
        <v>0</v>
      </c>
      <c r="U1112" s="397">
        <f>L1112*O1112*'3d(i)Price data, elec S+n'!D1111</f>
        <v>0</v>
      </c>
      <c r="V1112" s="397">
        <f>J1112*P1112*'3d(i)Price data, elec S+n'!E1111</f>
        <v>0</v>
      </c>
      <c r="W1112" s="397">
        <f>K1112*Q1112*'3d(i)Price data, elec S+n'!F1111</f>
        <v>0</v>
      </c>
      <c r="X1112" s="397">
        <f>L1112*R1112*'3d(i)Price data, elec S+n'!G1111</f>
        <v>0</v>
      </c>
      <c r="Y1112" s="220">
        <f>SUM(S1112:U1112)*'3b Demand'!$C$31+SUM(V1112:X1112)*'3b Demand'!$D$31</f>
        <v>0</v>
      </c>
      <c r="Z1112" s="386">
        <f>HLOOKUP(D1112,'3b Demand'!$C$23:$D$25,3,FALSE)</f>
        <v>0.3927440774968225</v>
      </c>
      <c r="AA1112" s="386">
        <f>HLOOKUP(E1112,'3b Demand'!$C$23:$D$25,3,FALSE)</f>
        <v>0.60725592250315719</v>
      </c>
      <c r="AB1112" s="386">
        <f>HLOOKUP(F1112,'3b Demand'!$C$23:$D$25,3,FALSE)</f>
        <v>0.3927440774968225</v>
      </c>
      <c r="AC1112" s="386">
        <f>HLOOKUP(G1112,'3b Demand'!$C$23:$D$25,3,FALSE)</f>
        <v>0.3927440774968225</v>
      </c>
      <c r="AD1112" s="386">
        <f>HLOOKUP(H1112,'3b Demand'!$C$23:$D$25,3,FALSE)</f>
        <v>0.60725592250315719</v>
      </c>
      <c r="AE1112" s="386">
        <f>HLOOKUP(I1112,'3b Demand'!$C$23:$D$25,3,FALSE)</f>
        <v>0.3927440774968225</v>
      </c>
      <c r="AF1112" s="397">
        <f>J1112*Z1112*'3d(i)Price data, elec S+n'!B1111</f>
        <v>0</v>
      </c>
      <c r="AG1112" s="397">
        <f>K1112*AA1112*'3d(i)Price data, elec S+n'!C1111</f>
        <v>0</v>
      </c>
      <c r="AH1112" s="397">
        <f>L1112*AB1112*'3d(i)Price data, elec S+n'!D1111</f>
        <v>0</v>
      </c>
      <c r="AI1112" s="397">
        <f>J1112*AC1112*'3d(i)Price data, elec S+n'!E1111</f>
        <v>0</v>
      </c>
      <c r="AJ1112" s="397">
        <f>K1112*AD1112*'3d(i)Price data, elec S+n'!F1111</f>
        <v>0</v>
      </c>
      <c r="AK1112" s="397">
        <f>L1112*AE1112*'3d(i)Price data, elec S+n'!G1111</f>
        <v>0</v>
      </c>
      <c r="AL1112" s="220">
        <f>SUM(AF1112:AH1112)*'3b Demand'!$C$31+SUM(AI1112:AK1112)*'3b Demand'!$D$31</f>
        <v>0</v>
      </c>
      <c r="AM1112" s="7"/>
    </row>
    <row r="1113" spans="1:39">
      <c r="A1113" s="216">
        <f>'3d(i)Price data, elec S+n'!A1112</f>
        <v>43447</v>
      </c>
      <c r="B1113" s="216" t="str">
        <f t="shared" si="172"/>
        <v>Winter</v>
      </c>
      <c r="C1113" s="217" t="str">
        <f t="shared" si="170"/>
        <v>2019-20 Summer</v>
      </c>
      <c r="D1113" s="218" t="str">
        <f t="shared" si="173"/>
        <v>Summer</v>
      </c>
      <c r="E1113" s="218" t="str">
        <f t="shared" si="174"/>
        <v>Winter</v>
      </c>
      <c r="F1113" s="218" t="str">
        <f t="shared" si="175"/>
        <v>Summer</v>
      </c>
      <c r="G1113" s="218" t="str">
        <f t="shared" si="176"/>
        <v>Summer</v>
      </c>
      <c r="H1113" s="218" t="str">
        <f t="shared" si="177"/>
        <v>Winter</v>
      </c>
      <c r="I1113" s="218" t="str">
        <f t="shared" si="178"/>
        <v>Summer</v>
      </c>
      <c r="J1113" s="219">
        <f t="shared" si="171"/>
        <v>1</v>
      </c>
      <c r="K1113" s="219">
        <v>1</v>
      </c>
      <c r="L1113" s="219">
        <f t="shared" si="179"/>
        <v>0</v>
      </c>
      <c r="M1113" s="386">
        <f>HLOOKUP(D1113,'3b Demand'!$C$23:$D$24,2,FALSE)</f>
        <v>0.43554749985678737</v>
      </c>
      <c r="N1113" s="386">
        <f>HLOOKUP(E1113,'3b Demand'!$C$23:$D$24,2,FALSE)</f>
        <v>0.56445250014321657</v>
      </c>
      <c r="O1113" s="386">
        <f>HLOOKUP(F1113,'3b Demand'!$C$23:$D$24,2,FALSE)</f>
        <v>0.43554749985678737</v>
      </c>
      <c r="P1113" s="386">
        <f>HLOOKUP(G1113,'3b Demand'!$C$23:$D$24,2,FALSE)</f>
        <v>0.43554749985678737</v>
      </c>
      <c r="Q1113" s="386">
        <f>HLOOKUP(H1113,'3b Demand'!$C$23:$D$24,2,FALSE)</f>
        <v>0.56445250014321657</v>
      </c>
      <c r="R1113" s="386">
        <f>HLOOKUP(I1113,'3b Demand'!$C$23:$D$24,2,FALSE)</f>
        <v>0.43554749985678737</v>
      </c>
      <c r="S1113" s="397">
        <f>J1113*M1113*'3d(i)Price data, elec S+n'!B1112</f>
        <v>0</v>
      </c>
      <c r="T1113" s="397">
        <f>K1113*N1113*'3d(i)Price data, elec S+n'!C1112</f>
        <v>0</v>
      </c>
      <c r="U1113" s="397">
        <f>L1113*O1113*'3d(i)Price data, elec S+n'!D1112</f>
        <v>0</v>
      </c>
      <c r="V1113" s="397">
        <f>J1113*P1113*'3d(i)Price data, elec S+n'!E1112</f>
        <v>0</v>
      </c>
      <c r="W1113" s="397">
        <f>K1113*Q1113*'3d(i)Price data, elec S+n'!F1112</f>
        <v>0</v>
      </c>
      <c r="X1113" s="397">
        <f>L1113*R1113*'3d(i)Price data, elec S+n'!G1112</f>
        <v>0</v>
      </c>
      <c r="Y1113" s="220">
        <f>SUM(S1113:U1113)*'3b Demand'!$C$31+SUM(V1113:X1113)*'3b Demand'!$D$31</f>
        <v>0</v>
      </c>
      <c r="Z1113" s="386">
        <f>HLOOKUP(D1113,'3b Demand'!$C$23:$D$25,3,FALSE)</f>
        <v>0.3927440774968225</v>
      </c>
      <c r="AA1113" s="386">
        <f>HLOOKUP(E1113,'3b Demand'!$C$23:$D$25,3,FALSE)</f>
        <v>0.60725592250315719</v>
      </c>
      <c r="AB1113" s="386">
        <f>HLOOKUP(F1113,'3b Demand'!$C$23:$D$25,3,FALSE)</f>
        <v>0.3927440774968225</v>
      </c>
      <c r="AC1113" s="386">
        <f>HLOOKUP(G1113,'3b Demand'!$C$23:$D$25,3,FALSE)</f>
        <v>0.3927440774968225</v>
      </c>
      <c r="AD1113" s="386">
        <f>HLOOKUP(H1113,'3b Demand'!$C$23:$D$25,3,FALSE)</f>
        <v>0.60725592250315719</v>
      </c>
      <c r="AE1113" s="386">
        <f>HLOOKUP(I1113,'3b Demand'!$C$23:$D$25,3,FALSE)</f>
        <v>0.3927440774968225</v>
      </c>
      <c r="AF1113" s="397">
        <f>J1113*Z1113*'3d(i)Price data, elec S+n'!B1112</f>
        <v>0</v>
      </c>
      <c r="AG1113" s="397">
        <f>K1113*AA1113*'3d(i)Price data, elec S+n'!C1112</f>
        <v>0</v>
      </c>
      <c r="AH1113" s="397">
        <f>L1113*AB1113*'3d(i)Price data, elec S+n'!D1112</f>
        <v>0</v>
      </c>
      <c r="AI1113" s="397">
        <f>J1113*AC1113*'3d(i)Price data, elec S+n'!E1112</f>
        <v>0</v>
      </c>
      <c r="AJ1113" s="397">
        <f>K1113*AD1113*'3d(i)Price data, elec S+n'!F1112</f>
        <v>0</v>
      </c>
      <c r="AK1113" s="397">
        <f>L1113*AE1113*'3d(i)Price data, elec S+n'!G1112</f>
        <v>0</v>
      </c>
      <c r="AL1113" s="220">
        <f>SUM(AF1113:AH1113)*'3b Demand'!$C$31+SUM(AI1113:AK1113)*'3b Demand'!$D$31</f>
        <v>0</v>
      </c>
      <c r="AM1113" s="7"/>
    </row>
    <row r="1114" spans="1:39">
      <c r="A1114" s="216">
        <f>'3d(i)Price data, elec S+n'!A1113</f>
        <v>43448</v>
      </c>
      <c r="B1114" s="216" t="str">
        <f t="shared" si="172"/>
        <v>Winter</v>
      </c>
      <c r="C1114" s="217" t="str">
        <f t="shared" si="170"/>
        <v>2019-20 Summer</v>
      </c>
      <c r="D1114" s="218" t="str">
        <f t="shared" si="173"/>
        <v>Summer</v>
      </c>
      <c r="E1114" s="218" t="str">
        <f t="shared" si="174"/>
        <v>Winter</v>
      </c>
      <c r="F1114" s="218" t="str">
        <f t="shared" si="175"/>
        <v>Summer</v>
      </c>
      <c r="G1114" s="218" t="str">
        <f t="shared" si="176"/>
        <v>Summer</v>
      </c>
      <c r="H1114" s="218" t="str">
        <f t="shared" si="177"/>
        <v>Winter</v>
      </c>
      <c r="I1114" s="218" t="str">
        <f t="shared" si="178"/>
        <v>Summer</v>
      </c>
      <c r="J1114" s="219">
        <f t="shared" si="171"/>
        <v>1</v>
      </c>
      <c r="K1114" s="219">
        <v>1</v>
      </c>
      <c r="L1114" s="219">
        <f t="shared" si="179"/>
        <v>0</v>
      </c>
      <c r="M1114" s="386">
        <f>HLOOKUP(D1114,'3b Demand'!$C$23:$D$24,2,FALSE)</f>
        <v>0.43554749985678737</v>
      </c>
      <c r="N1114" s="386">
        <f>HLOOKUP(E1114,'3b Demand'!$C$23:$D$24,2,FALSE)</f>
        <v>0.56445250014321657</v>
      </c>
      <c r="O1114" s="386">
        <f>HLOOKUP(F1114,'3b Demand'!$C$23:$D$24,2,FALSE)</f>
        <v>0.43554749985678737</v>
      </c>
      <c r="P1114" s="386">
        <f>HLOOKUP(G1114,'3b Demand'!$C$23:$D$24,2,FALSE)</f>
        <v>0.43554749985678737</v>
      </c>
      <c r="Q1114" s="386">
        <f>HLOOKUP(H1114,'3b Demand'!$C$23:$D$24,2,FALSE)</f>
        <v>0.56445250014321657</v>
      </c>
      <c r="R1114" s="386">
        <f>HLOOKUP(I1114,'3b Demand'!$C$23:$D$24,2,FALSE)</f>
        <v>0.43554749985678737</v>
      </c>
      <c r="S1114" s="397">
        <f>J1114*M1114*'3d(i)Price data, elec S+n'!B1113</f>
        <v>0</v>
      </c>
      <c r="T1114" s="397">
        <f>K1114*N1114*'3d(i)Price data, elec S+n'!C1113</f>
        <v>0</v>
      </c>
      <c r="U1114" s="397">
        <f>L1114*O1114*'3d(i)Price data, elec S+n'!D1113</f>
        <v>0</v>
      </c>
      <c r="V1114" s="397">
        <f>J1114*P1114*'3d(i)Price data, elec S+n'!E1113</f>
        <v>0</v>
      </c>
      <c r="W1114" s="397">
        <f>K1114*Q1114*'3d(i)Price data, elec S+n'!F1113</f>
        <v>0</v>
      </c>
      <c r="X1114" s="397">
        <f>L1114*R1114*'3d(i)Price data, elec S+n'!G1113</f>
        <v>0</v>
      </c>
      <c r="Y1114" s="220">
        <f>SUM(S1114:U1114)*'3b Demand'!$C$31+SUM(V1114:X1114)*'3b Demand'!$D$31</f>
        <v>0</v>
      </c>
      <c r="Z1114" s="386">
        <f>HLOOKUP(D1114,'3b Demand'!$C$23:$D$25,3,FALSE)</f>
        <v>0.3927440774968225</v>
      </c>
      <c r="AA1114" s="386">
        <f>HLOOKUP(E1114,'3b Demand'!$C$23:$D$25,3,FALSE)</f>
        <v>0.60725592250315719</v>
      </c>
      <c r="AB1114" s="386">
        <f>HLOOKUP(F1114,'3b Demand'!$C$23:$D$25,3,FALSE)</f>
        <v>0.3927440774968225</v>
      </c>
      <c r="AC1114" s="386">
        <f>HLOOKUP(G1114,'3b Demand'!$C$23:$D$25,3,FALSE)</f>
        <v>0.3927440774968225</v>
      </c>
      <c r="AD1114" s="386">
        <f>HLOOKUP(H1114,'3b Demand'!$C$23:$D$25,3,FALSE)</f>
        <v>0.60725592250315719</v>
      </c>
      <c r="AE1114" s="386">
        <f>HLOOKUP(I1114,'3b Demand'!$C$23:$D$25,3,FALSE)</f>
        <v>0.3927440774968225</v>
      </c>
      <c r="AF1114" s="397">
        <f>J1114*Z1114*'3d(i)Price data, elec S+n'!B1113</f>
        <v>0</v>
      </c>
      <c r="AG1114" s="397">
        <f>K1114*AA1114*'3d(i)Price data, elec S+n'!C1113</f>
        <v>0</v>
      </c>
      <c r="AH1114" s="397">
        <f>L1114*AB1114*'3d(i)Price data, elec S+n'!D1113</f>
        <v>0</v>
      </c>
      <c r="AI1114" s="397">
        <f>J1114*AC1114*'3d(i)Price data, elec S+n'!E1113</f>
        <v>0</v>
      </c>
      <c r="AJ1114" s="397">
        <f>K1114*AD1114*'3d(i)Price data, elec S+n'!F1113</f>
        <v>0</v>
      </c>
      <c r="AK1114" s="397">
        <f>L1114*AE1114*'3d(i)Price data, elec S+n'!G1113</f>
        <v>0</v>
      </c>
      <c r="AL1114" s="220">
        <f>SUM(AF1114:AH1114)*'3b Demand'!$C$31+SUM(AI1114:AK1114)*'3b Demand'!$D$31</f>
        <v>0</v>
      </c>
      <c r="AM1114" s="7"/>
    </row>
    <row r="1115" spans="1:39">
      <c r="A1115" s="216">
        <f>'3d(i)Price data, elec S+n'!A1114</f>
        <v>43451</v>
      </c>
      <c r="B1115" s="216" t="str">
        <f t="shared" si="172"/>
        <v>Winter</v>
      </c>
      <c r="C1115" s="217" t="str">
        <f t="shared" si="170"/>
        <v>2019-20 Summer</v>
      </c>
      <c r="D1115" s="218" t="str">
        <f t="shared" si="173"/>
        <v>Summer</v>
      </c>
      <c r="E1115" s="218" t="str">
        <f t="shared" si="174"/>
        <v>Winter</v>
      </c>
      <c r="F1115" s="218" t="str">
        <f t="shared" si="175"/>
        <v>Summer</v>
      </c>
      <c r="G1115" s="218" t="str">
        <f t="shared" si="176"/>
        <v>Summer</v>
      </c>
      <c r="H1115" s="218" t="str">
        <f t="shared" si="177"/>
        <v>Winter</v>
      </c>
      <c r="I1115" s="218" t="str">
        <f t="shared" si="178"/>
        <v>Summer</v>
      </c>
      <c r="J1115" s="219">
        <f t="shared" si="171"/>
        <v>1</v>
      </c>
      <c r="K1115" s="219">
        <v>1</v>
      </c>
      <c r="L1115" s="219">
        <f t="shared" si="179"/>
        <v>0</v>
      </c>
      <c r="M1115" s="386">
        <f>HLOOKUP(D1115,'3b Demand'!$C$23:$D$24,2,FALSE)</f>
        <v>0.43554749985678737</v>
      </c>
      <c r="N1115" s="386">
        <f>HLOOKUP(E1115,'3b Demand'!$C$23:$D$24,2,FALSE)</f>
        <v>0.56445250014321657</v>
      </c>
      <c r="O1115" s="386">
        <f>HLOOKUP(F1115,'3b Demand'!$C$23:$D$24,2,FALSE)</f>
        <v>0.43554749985678737</v>
      </c>
      <c r="P1115" s="386">
        <f>HLOOKUP(G1115,'3b Demand'!$C$23:$D$24,2,FALSE)</f>
        <v>0.43554749985678737</v>
      </c>
      <c r="Q1115" s="386">
        <f>HLOOKUP(H1115,'3b Demand'!$C$23:$D$24,2,FALSE)</f>
        <v>0.56445250014321657</v>
      </c>
      <c r="R1115" s="386">
        <f>HLOOKUP(I1115,'3b Demand'!$C$23:$D$24,2,FALSE)</f>
        <v>0.43554749985678737</v>
      </c>
      <c r="S1115" s="397">
        <f>J1115*M1115*'3d(i)Price data, elec S+n'!B1114</f>
        <v>0</v>
      </c>
      <c r="T1115" s="397">
        <f>K1115*N1115*'3d(i)Price data, elec S+n'!C1114</f>
        <v>0</v>
      </c>
      <c r="U1115" s="397">
        <f>L1115*O1115*'3d(i)Price data, elec S+n'!D1114</f>
        <v>0</v>
      </c>
      <c r="V1115" s="397">
        <f>J1115*P1115*'3d(i)Price data, elec S+n'!E1114</f>
        <v>0</v>
      </c>
      <c r="W1115" s="397">
        <f>K1115*Q1115*'3d(i)Price data, elec S+n'!F1114</f>
        <v>0</v>
      </c>
      <c r="X1115" s="397">
        <f>L1115*R1115*'3d(i)Price data, elec S+n'!G1114</f>
        <v>0</v>
      </c>
      <c r="Y1115" s="220">
        <f>SUM(S1115:U1115)*'3b Demand'!$C$31+SUM(V1115:X1115)*'3b Demand'!$D$31</f>
        <v>0</v>
      </c>
      <c r="Z1115" s="386">
        <f>HLOOKUP(D1115,'3b Demand'!$C$23:$D$25,3,FALSE)</f>
        <v>0.3927440774968225</v>
      </c>
      <c r="AA1115" s="386">
        <f>HLOOKUP(E1115,'3b Demand'!$C$23:$D$25,3,FALSE)</f>
        <v>0.60725592250315719</v>
      </c>
      <c r="AB1115" s="386">
        <f>HLOOKUP(F1115,'3b Demand'!$C$23:$D$25,3,FALSE)</f>
        <v>0.3927440774968225</v>
      </c>
      <c r="AC1115" s="386">
        <f>HLOOKUP(G1115,'3b Demand'!$C$23:$D$25,3,FALSE)</f>
        <v>0.3927440774968225</v>
      </c>
      <c r="AD1115" s="386">
        <f>HLOOKUP(H1115,'3b Demand'!$C$23:$D$25,3,FALSE)</f>
        <v>0.60725592250315719</v>
      </c>
      <c r="AE1115" s="386">
        <f>HLOOKUP(I1115,'3b Demand'!$C$23:$D$25,3,FALSE)</f>
        <v>0.3927440774968225</v>
      </c>
      <c r="AF1115" s="397">
        <f>J1115*Z1115*'3d(i)Price data, elec S+n'!B1114</f>
        <v>0</v>
      </c>
      <c r="AG1115" s="397">
        <f>K1115*AA1115*'3d(i)Price data, elec S+n'!C1114</f>
        <v>0</v>
      </c>
      <c r="AH1115" s="397">
        <f>L1115*AB1115*'3d(i)Price data, elec S+n'!D1114</f>
        <v>0</v>
      </c>
      <c r="AI1115" s="397">
        <f>J1115*AC1115*'3d(i)Price data, elec S+n'!E1114</f>
        <v>0</v>
      </c>
      <c r="AJ1115" s="397">
        <f>K1115*AD1115*'3d(i)Price data, elec S+n'!F1114</f>
        <v>0</v>
      </c>
      <c r="AK1115" s="397">
        <f>L1115*AE1115*'3d(i)Price data, elec S+n'!G1114</f>
        <v>0</v>
      </c>
      <c r="AL1115" s="220">
        <f>SUM(AF1115:AH1115)*'3b Demand'!$C$31+SUM(AI1115:AK1115)*'3b Demand'!$D$31</f>
        <v>0</v>
      </c>
      <c r="AM1115" s="7"/>
    </row>
    <row r="1116" spans="1:39">
      <c r="A1116" s="216">
        <f>'3d(i)Price data, elec S+n'!A1115</f>
        <v>43452</v>
      </c>
      <c r="B1116" s="216" t="str">
        <f t="shared" si="172"/>
        <v>Winter</v>
      </c>
      <c r="C1116" s="217" t="str">
        <f t="shared" si="170"/>
        <v>2019-20 Summer</v>
      </c>
      <c r="D1116" s="218" t="str">
        <f t="shared" si="173"/>
        <v>Summer</v>
      </c>
      <c r="E1116" s="218" t="str">
        <f t="shared" si="174"/>
        <v>Winter</v>
      </c>
      <c r="F1116" s="218" t="str">
        <f t="shared" si="175"/>
        <v>Summer</v>
      </c>
      <c r="G1116" s="218" t="str">
        <f t="shared" si="176"/>
        <v>Summer</v>
      </c>
      <c r="H1116" s="218" t="str">
        <f t="shared" si="177"/>
        <v>Winter</v>
      </c>
      <c r="I1116" s="218" t="str">
        <f t="shared" si="178"/>
        <v>Summer</v>
      </c>
      <c r="J1116" s="219">
        <f t="shared" si="171"/>
        <v>1</v>
      </c>
      <c r="K1116" s="219">
        <v>1</v>
      </c>
      <c r="L1116" s="219">
        <f t="shared" si="179"/>
        <v>0</v>
      </c>
      <c r="M1116" s="386">
        <f>HLOOKUP(D1116,'3b Demand'!$C$23:$D$24,2,FALSE)</f>
        <v>0.43554749985678737</v>
      </c>
      <c r="N1116" s="386">
        <f>HLOOKUP(E1116,'3b Demand'!$C$23:$D$24,2,FALSE)</f>
        <v>0.56445250014321657</v>
      </c>
      <c r="O1116" s="386">
        <f>HLOOKUP(F1116,'3b Demand'!$C$23:$D$24,2,FALSE)</f>
        <v>0.43554749985678737</v>
      </c>
      <c r="P1116" s="386">
        <f>HLOOKUP(G1116,'3b Demand'!$C$23:$D$24,2,FALSE)</f>
        <v>0.43554749985678737</v>
      </c>
      <c r="Q1116" s="386">
        <f>HLOOKUP(H1116,'3b Demand'!$C$23:$D$24,2,FALSE)</f>
        <v>0.56445250014321657</v>
      </c>
      <c r="R1116" s="386">
        <f>HLOOKUP(I1116,'3b Demand'!$C$23:$D$24,2,FALSE)</f>
        <v>0.43554749985678737</v>
      </c>
      <c r="S1116" s="397">
        <f>J1116*M1116*'3d(i)Price data, elec S+n'!B1115</f>
        <v>0</v>
      </c>
      <c r="T1116" s="397">
        <f>K1116*N1116*'3d(i)Price data, elec S+n'!C1115</f>
        <v>0</v>
      </c>
      <c r="U1116" s="397">
        <f>L1116*O1116*'3d(i)Price data, elec S+n'!D1115</f>
        <v>0</v>
      </c>
      <c r="V1116" s="397">
        <f>J1116*P1116*'3d(i)Price data, elec S+n'!E1115</f>
        <v>0</v>
      </c>
      <c r="W1116" s="397">
        <f>K1116*Q1116*'3d(i)Price data, elec S+n'!F1115</f>
        <v>0</v>
      </c>
      <c r="X1116" s="397">
        <f>L1116*R1116*'3d(i)Price data, elec S+n'!G1115</f>
        <v>0</v>
      </c>
      <c r="Y1116" s="220">
        <f>SUM(S1116:U1116)*'3b Demand'!$C$31+SUM(V1116:X1116)*'3b Demand'!$D$31</f>
        <v>0</v>
      </c>
      <c r="Z1116" s="386">
        <f>HLOOKUP(D1116,'3b Demand'!$C$23:$D$25,3,FALSE)</f>
        <v>0.3927440774968225</v>
      </c>
      <c r="AA1116" s="386">
        <f>HLOOKUP(E1116,'3b Demand'!$C$23:$D$25,3,FALSE)</f>
        <v>0.60725592250315719</v>
      </c>
      <c r="AB1116" s="386">
        <f>HLOOKUP(F1116,'3b Demand'!$C$23:$D$25,3,FALSE)</f>
        <v>0.3927440774968225</v>
      </c>
      <c r="AC1116" s="386">
        <f>HLOOKUP(G1116,'3b Demand'!$C$23:$D$25,3,FALSE)</f>
        <v>0.3927440774968225</v>
      </c>
      <c r="AD1116" s="386">
        <f>HLOOKUP(H1116,'3b Demand'!$C$23:$D$25,3,FALSE)</f>
        <v>0.60725592250315719</v>
      </c>
      <c r="AE1116" s="386">
        <f>HLOOKUP(I1116,'3b Demand'!$C$23:$D$25,3,FALSE)</f>
        <v>0.3927440774968225</v>
      </c>
      <c r="AF1116" s="397">
        <f>J1116*Z1116*'3d(i)Price data, elec S+n'!B1115</f>
        <v>0</v>
      </c>
      <c r="AG1116" s="397">
        <f>K1116*AA1116*'3d(i)Price data, elec S+n'!C1115</f>
        <v>0</v>
      </c>
      <c r="AH1116" s="397">
        <f>L1116*AB1116*'3d(i)Price data, elec S+n'!D1115</f>
        <v>0</v>
      </c>
      <c r="AI1116" s="397">
        <f>J1116*AC1116*'3d(i)Price data, elec S+n'!E1115</f>
        <v>0</v>
      </c>
      <c r="AJ1116" s="397">
        <f>K1116*AD1116*'3d(i)Price data, elec S+n'!F1115</f>
        <v>0</v>
      </c>
      <c r="AK1116" s="397">
        <f>L1116*AE1116*'3d(i)Price data, elec S+n'!G1115</f>
        <v>0</v>
      </c>
      <c r="AL1116" s="220">
        <f>SUM(AF1116:AH1116)*'3b Demand'!$C$31+SUM(AI1116:AK1116)*'3b Demand'!$D$31</f>
        <v>0</v>
      </c>
      <c r="AM1116" s="7"/>
    </row>
    <row r="1117" spans="1:39">
      <c r="A1117" s="216">
        <f>'3d(i)Price data, elec S+n'!A1116</f>
        <v>43453</v>
      </c>
      <c r="B1117" s="216" t="str">
        <f t="shared" si="172"/>
        <v>Winter</v>
      </c>
      <c r="C1117" s="217" t="str">
        <f t="shared" si="170"/>
        <v>2019-20 Summer</v>
      </c>
      <c r="D1117" s="218" t="str">
        <f t="shared" si="173"/>
        <v>Summer</v>
      </c>
      <c r="E1117" s="218" t="str">
        <f t="shared" si="174"/>
        <v>Winter</v>
      </c>
      <c r="F1117" s="218" t="str">
        <f t="shared" si="175"/>
        <v>Summer</v>
      </c>
      <c r="G1117" s="218" t="str">
        <f t="shared" si="176"/>
        <v>Summer</v>
      </c>
      <c r="H1117" s="218" t="str">
        <f t="shared" si="177"/>
        <v>Winter</v>
      </c>
      <c r="I1117" s="218" t="str">
        <f t="shared" si="178"/>
        <v>Summer</v>
      </c>
      <c r="J1117" s="219">
        <f t="shared" si="171"/>
        <v>1</v>
      </c>
      <c r="K1117" s="219">
        <v>1</v>
      </c>
      <c r="L1117" s="219">
        <f t="shared" si="179"/>
        <v>0</v>
      </c>
      <c r="M1117" s="386">
        <f>HLOOKUP(D1117,'3b Demand'!$C$23:$D$24,2,FALSE)</f>
        <v>0.43554749985678737</v>
      </c>
      <c r="N1117" s="386">
        <f>HLOOKUP(E1117,'3b Demand'!$C$23:$D$24,2,FALSE)</f>
        <v>0.56445250014321657</v>
      </c>
      <c r="O1117" s="386">
        <f>HLOOKUP(F1117,'3b Demand'!$C$23:$D$24,2,FALSE)</f>
        <v>0.43554749985678737</v>
      </c>
      <c r="P1117" s="386">
        <f>HLOOKUP(G1117,'3b Demand'!$C$23:$D$24,2,FALSE)</f>
        <v>0.43554749985678737</v>
      </c>
      <c r="Q1117" s="386">
        <f>HLOOKUP(H1117,'3b Demand'!$C$23:$D$24,2,FALSE)</f>
        <v>0.56445250014321657</v>
      </c>
      <c r="R1117" s="386">
        <f>HLOOKUP(I1117,'3b Demand'!$C$23:$D$24,2,FALSE)</f>
        <v>0.43554749985678737</v>
      </c>
      <c r="S1117" s="397">
        <f>J1117*M1117*'3d(i)Price data, elec S+n'!B1116</f>
        <v>0</v>
      </c>
      <c r="T1117" s="397">
        <f>K1117*N1117*'3d(i)Price data, elec S+n'!C1116</f>
        <v>0</v>
      </c>
      <c r="U1117" s="397">
        <f>L1117*O1117*'3d(i)Price data, elec S+n'!D1116</f>
        <v>0</v>
      </c>
      <c r="V1117" s="397">
        <f>J1117*P1117*'3d(i)Price data, elec S+n'!E1116</f>
        <v>0</v>
      </c>
      <c r="W1117" s="397">
        <f>K1117*Q1117*'3d(i)Price data, elec S+n'!F1116</f>
        <v>0</v>
      </c>
      <c r="X1117" s="397">
        <f>L1117*R1117*'3d(i)Price data, elec S+n'!G1116</f>
        <v>0</v>
      </c>
      <c r="Y1117" s="220">
        <f>SUM(S1117:U1117)*'3b Demand'!$C$31+SUM(V1117:X1117)*'3b Demand'!$D$31</f>
        <v>0</v>
      </c>
      <c r="Z1117" s="386">
        <f>HLOOKUP(D1117,'3b Demand'!$C$23:$D$25,3,FALSE)</f>
        <v>0.3927440774968225</v>
      </c>
      <c r="AA1117" s="386">
        <f>HLOOKUP(E1117,'3b Demand'!$C$23:$D$25,3,FALSE)</f>
        <v>0.60725592250315719</v>
      </c>
      <c r="AB1117" s="386">
        <f>HLOOKUP(F1117,'3b Demand'!$C$23:$D$25,3,FALSE)</f>
        <v>0.3927440774968225</v>
      </c>
      <c r="AC1117" s="386">
        <f>HLOOKUP(G1117,'3b Demand'!$C$23:$D$25,3,FALSE)</f>
        <v>0.3927440774968225</v>
      </c>
      <c r="AD1117" s="386">
        <f>HLOOKUP(H1117,'3b Demand'!$C$23:$D$25,3,FALSE)</f>
        <v>0.60725592250315719</v>
      </c>
      <c r="AE1117" s="386">
        <f>HLOOKUP(I1117,'3b Demand'!$C$23:$D$25,3,FALSE)</f>
        <v>0.3927440774968225</v>
      </c>
      <c r="AF1117" s="397">
        <f>J1117*Z1117*'3d(i)Price data, elec S+n'!B1116</f>
        <v>0</v>
      </c>
      <c r="AG1117" s="397">
        <f>K1117*AA1117*'3d(i)Price data, elec S+n'!C1116</f>
        <v>0</v>
      </c>
      <c r="AH1117" s="397">
        <f>L1117*AB1117*'3d(i)Price data, elec S+n'!D1116</f>
        <v>0</v>
      </c>
      <c r="AI1117" s="397">
        <f>J1117*AC1117*'3d(i)Price data, elec S+n'!E1116</f>
        <v>0</v>
      </c>
      <c r="AJ1117" s="397">
        <f>K1117*AD1117*'3d(i)Price data, elec S+n'!F1116</f>
        <v>0</v>
      </c>
      <c r="AK1117" s="397">
        <f>L1117*AE1117*'3d(i)Price data, elec S+n'!G1116</f>
        <v>0</v>
      </c>
      <c r="AL1117" s="220">
        <f>SUM(AF1117:AH1117)*'3b Demand'!$C$31+SUM(AI1117:AK1117)*'3b Demand'!$D$31</f>
        <v>0</v>
      </c>
      <c r="AM1117" s="7"/>
    </row>
    <row r="1118" spans="1:39">
      <c r="A1118" s="216">
        <f>'3d(i)Price data, elec S+n'!A1117</f>
        <v>43454</v>
      </c>
      <c r="B1118" s="216" t="str">
        <f t="shared" si="172"/>
        <v>Winter</v>
      </c>
      <c r="C1118" s="217" t="str">
        <f t="shared" si="170"/>
        <v>2019-20 Summer</v>
      </c>
      <c r="D1118" s="218" t="str">
        <f t="shared" si="173"/>
        <v>Summer</v>
      </c>
      <c r="E1118" s="218" t="str">
        <f t="shared" si="174"/>
        <v>Winter</v>
      </c>
      <c r="F1118" s="218" t="str">
        <f t="shared" si="175"/>
        <v>Summer</v>
      </c>
      <c r="G1118" s="218" t="str">
        <f t="shared" si="176"/>
        <v>Summer</v>
      </c>
      <c r="H1118" s="218" t="str">
        <f t="shared" si="177"/>
        <v>Winter</v>
      </c>
      <c r="I1118" s="218" t="str">
        <f t="shared" si="178"/>
        <v>Summer</v>
      </c>
      <c r="J1118" s="219">
        <f t="shared" si="171"/>
        <v>1</v>
      </c>
      <c r="K1118" s="219">
        <v>1</v>
      </c>
      <c r="L1118" s="219">
        <f t="shared" si="179"/>
        <v>0</v>
      </c>
      <c r="M1118" s="386">
        <f>HLOOKUP(D1118,'3b Demand'!$C$23:$D$24,2,FALSE)</f>
        <v>0.43554749985678737</v>
      </c>
      <c r="N1118" s="386">
        <f>HLOOKUP(E1118,'3b Demand'!$C$23:$D$24,2,FALSE)</f>
        <v>0.56445250014321657</v>
      </c>
      <c r="O1118" s="386">
        <f>HLOOKUP(F1118,'3b Demand'!$C$23:$D$24,2,FALSE)</f>
        <v>0.43554749985678737</v>
      </c>
      <c r="P1118" s="386">
        <f>HLOOKUP(G1118,'3b Demand'!$C$23:$D$24,2,FALSE)</f>
        <v>0.43554749985678737</v>
      </c>
      <c r="Q1118" s="386">
        <f>HLOOKUP(H1118,'3b Demand'!$C$23:$D$24,2,FALSE)</f>
        <v>0.56445250014321657</v>
      </c>
      <c r="R1118" s="386">
        <f>HLOOKUP(I1118,'3b Demand'!$C$23:$D$24,2,FALSE)</f>
        <v>0.43554749985678737</v>
      </c>
      <c r="S1118" s="397">
        <f>J1118*M1118*'3d(i)Price data, elec S+n'!B1117</f>
        <v>0</v>
      </c>
      <c r="T1118" s="397">
        <f>K1118*N1118*'3d(i)Price data, elec S+n'!C1117</f>
        <v>0</v>
      </c>
      <c r="U1118" s="397">
        <f>L1118*O1118*'3d(i)Price data, elec S+n'!D1117</f>
        <v>0</v>
      </c>
      <c r="V1118" s="397">
        <f>J1118*P1118*'3d(i)Price data, elec S+n'!E1117</f>
        <v>0</v>
      </c>
      <c r="W1118" s="397">
        <f>K1118*Q1118*'3d(i)Price data, elec S+n'!F1117</f>
        <v>0</v>
      </c>
      <c r="X1118" s="397">
        <f>L1118*R1118*'3d(i)Price data, elec S+n'!G1117</f>
        <v>0</v>
      </c>
      <c r="Y1118" s="220">
        <f>SUM(S1118:U1118)*'3b Demand'!$C$31+SUM(V1118:X1118)*'3b Demand'!$D$31</f>
        <v>0</v>
      </c>
      <c r="Z1118" s="386">
        <f>HLOOKUP(D1118,'3b Demand'!$C$23:$D$25,3,FALSE)</f>
        <v>0.3927440774968225</v>
      </c>
      <c r="AA1118" s="386">
        <f>HLOOKUP(E1118,'3b Demand'!$C$23:$D$25,3,FALSE)</f>
        <v>0.60725592250315719</v>
      </c>
      <c r="AB1118" s="386">
        <f>HLOOKUP(F1118,'3b Demand'!$C$23:$D$25,3,FALSE)</f>
        <v>0.3927440774968225</v>
      </c>
      <c r="AC1118" s="386">
        <f>HLOOKUP(G1118,'3b Demand'!$C$23:$D$25,3,FALSE)</f>
        <v>0.3927440774968225</v>
      </c>
      <c r="AD1118" s="386">
        <f>HLOOKUP(H1118,'3b Demand'!$C$23:$D$25,3,FALSE)</f>
        <v>0.60725592250315719</v>
      </c>
      <c r="AE1118" s="386">
        <f>HLOOKUP(I1118,'3b Demand'!$C$23:$D$25,3,FALSE)</f>
        <v>0.3927440774968225</v>
      </c>
      <c r="AF1118" s="397">
        <f>J1118*Z1118*'3d(i)Price data, elec S+n'!B1117</f>
        <v>0</v>
      </c>
      <c r="AG1118" s="397">
        <f>K1118*AA1118*'3d(i)Price data, elec S+n'!C1117</f>
        <v>0</v>
      </c>
      <c r="AH1118" s="397">
        <f>L1118*AB1118*'3d(i)Price data, elec S+n'!D1117</f>
        <v>0</v>
      </c>
      <c r="AI1118" s="397">
        <f>J1118*AC1118*'3d(i)Price data, elec S+n'!E1117</f>
        <v>0</v>
      </c>
      <c r="AJ1118" s="397">
        <f>K1118*AD1118*'3d(i)Price data, elec S+n'!F1117</f>
        <v>0</v>
      </c>
      <c r="AK1118" s="397">
        <f>L1118*AE1118*'3d(i)Price data, elec S+n'!G1117</f>
        <v>0</v>
      </c>
      <c r="AL1118" s="220">
        <f>SUM(AF1118:AH1118)*'3b Demand'!$C$31+SUM(AI1118:AK1118)*'3b Demand'!$D$31</f>
        <v>0</v>
      </c>
      <c r="AM1118" s="7"/>
    </row>
    <row r="1119" spans="1:39">
      <c r="A1119" s="216">
        <f>'3d(i)Price data, elec S+n'!A1118</f>
        <v>43455</v>
      </c>
      <c r="B1119" s="216" t="str">
        <f t="shared" si="172"/>
        <v>Winter</v>
      </c>
      <c r="C1119" s="217" t="str">
        <f t="shared" si="170"/>
        <v>2019-20 Summer</v>
      </c>
      <c r="D1119" s="218" t="str">
        <f t="shared" si="173"/>
        <v>Summer</v>
      </c>
      <c r="E1119" s="218" t="str">
        <f t="shared" si="174"/>
        <v>Winter</v>
      </c>
      <c r="F1119" s="218" t="str">
        <f t="shared" si="175"/>
        <v>Summer</v>
      </c>
      <c r="G1119" s="218" t="str">
        <f t="shared" si="176"/>
        <v>Summer</v>
      </c>
      <c r="H1119" s="218" t="str">
        <f t="shared" si="177"/>
        <v>Winter</v>
      </c>
      <c r="I1119" s="218" t="str">
        <f t="shared" si="178"/>
        <v>Summer</v>
      </c>
      <c r="J1119" s="219">
        <f t="shared" si="171"/>
        <v>1</v>
      </c>
      <c r="K1119" s="219">
        <v>1</v>
      </c>
      <c r="L1119" s="219">
        <f t="shared" si="179"/>
        <v>0</v>
      </c>
      <c r="M1119" s="386">
        <f>HLOOKUP(D1119,'3b Demand'!$C$23:$D$24,2,FALSE)</f>
        <v>0.43554749985678737</v>
      </c>
      <c r="N1119" s="386">
        <f>HLOOKUP(E1119,'3b Demand'!$C$23:$D$24,2,FALSE)</f>
        <v>0.56445250014321657</v>
      </c>
      <c r="O1119" s="386">
        <f>HLOOKUP(F1119,'3b Demand'!$C$23:$D$24,2,FALSE)</f>
        <v>0.43554749985678737</v>
      </c>
      <c r="P1119" s="386">
        <f>HLOOKUP(G1119,'3b Demand'!$C$23:$D$24,2,FALSE)</f>
        <v>0.43554749985678737</v>
      </c>
      <c r="Q1119" s="386">
        <f>HLOOKUP(H1119,'3b Demand'!$C$23:$D$24,2,FALSE)</f>
        <v>0.56445250014321657</v>
      </c>
      <c r="R1119" s="386">
        <f>HLOOKUP(I1119,'3b Demand'!$C$23:$D$24,2,FALSE)</f>
        <v>0.43554749985678737</v>
      </c>
      <c r="S1119" s="397">
        <f>J1119*M1119*'3d(i)Price data, elec S+n'!B1118</f>
        <v>0</v>
      </c>
      <c r="T1119" s="397">
        <f>K1119*N1119*'3d(i)Price data, elec S+n'!C1118</f>
        <v>0</v>
      </c>
      <c r="U1119" s="397">
        <f>L1119*O1119*'3d(i)Price data, elec S+n'!D1118</f>
        <v>0</v>
      </c>
      <c r="V1119" s="397">
        <f>J1119*P1119*'3d(i)Price data, elec S+n'!E1118</f>
        <v>0</v>
      </c>
      <c r="W1119" s="397">
        <f>K1119*Q1119*'3d(i)Price data, elec S+n'!F1118</f>
        <v>0</v>
      </c>
      <c r="X1119" s="397">
        <f>L1119*R1119*'3d(i)Price data, elec S+n'!G1118</f>
        <v>0</v>
      </c>
      <c r="Y1119" s="220">
        <f>SUM(S1119:U1119)*'3b Demand'!$C$31+SUM(V1119:X1119)*'3b Demand'!$D$31</f>
        <v>0</v>
      </c>
      <c r="Z1119" s="386">
        <f>HLOOKUP(D1119,'3b Demand'!$C$23:$D$25,3,FALSE)</f>
        <v>0.3927440774968225</v>
      </c>
      <c r="AA1119" s="386">
        <f>HLOOKUP(E1119,'3b Demand'!$C$23:$D$25,3,FALSE)</f>
        <v>0.60725592250315719</v>
      </c>
      <c r="AB1119" s="386">
        <f>HLOOKUP(F1119,'3b Demand'!$C$23:$D$25,3,FALSE)</f>
        <v>0.3927440774968225</v>
      </c>
      <c r="AC1119" s="386">
        <f>HLOOKUP(G1119,'3b Demand'!$C$23:$D$25,3,FALSE)</f>
        <v>0.3927440774968225</v>
      </c>
      <c r="AD1119" s="386">
        <f>HLOOKUP(H1119,'3b Demand'!$C$23:$D$25,3,FALSE)</f>
        <v>0.60725592250315719</v>
      </c>
      <c r="AE1119" s="386">
        <f>HLOOKUP(I1119,'3b Demand'!$C$23:$D$25,3,FALSE)</f>
        <v>0.3927440774968225</v>
      </c>
      <c r="AF1119" s="397">
        <f>J1119*Z1119*'3d(i)Price data, elec S+n'!B1118</f>
        <v>0</v>
      </c>
      <c r="AG1119" s="397">
        <f>K1119*AA1119*'3d(i)Price data, elec S+n'!C1118</f>
        <v>0</v>
      </c>
      <c r="AH1119" s="397">
        <f>L1119*AB1119*'3d(i)Price data, elec S+n'!D1118</f>
        <v>0</v>
      </c>
      <c r="AI1119" s="397">
        <f>J1119*AC1119*'3d(i)Price data, elec S+n'!E1118</f>
        <v>0</v>
      </c>
      <c r="AJ1119" s="397">
        <f>K1119*AD1119*'3d(i)Price data, elec S+n'!F1118</f>
        <v>0</v>
      </c>
      <c r="AK1119" s="397">
        <f>L1119*AE1119*'3d(i)Price data, elec S+n'!G1118</f>
        <v>0</v>
      </c>
      <c r="AL1119" s="220">
        <f>SUM(AF1119:AH1119)*'3b Demand'!$C$31+SUM(AI1119:AK1119)*'3b Demand'!$D$31</f>
        <v>0</v>
      </c>
      <c r="AM1119" s="7"/>
    </row>
    <row r="1120" spans="1:39">
      <c r="A1120" s="216">
        <f>'3d(i)Price data, elec S+n'!A1119</f>
        <v>43458</v>
      </c>
      <c r="B1120" s="216" t="str">
        <f t="shared" si="172"/>
        <v>Winter</v>
      </c>
      <c r="C1120" s="217" t="str">
        <f t="shared" si="170"/>
        <v>2019-20 Summer</v>
      </c>
      <c r="D1120" s="218" t="str">
        <f t="shared" si="173"/>
        <v>Summer</v>
      </c>
      <c r="E1120" s="218" t="str">
        <f t="shared" si="174"/>
        <v>Winter</v>
      </c>
      <c r="F1120" s="218" t="str">
        <f t="shared" si="175"/>
        <v>Summer</v>
      </c>
      <c r="G1120" s="218" t="str">
        <f t="shared" si="176"/>
        <v>Summer</v>
      </c>
      <c r="H1120" s="218" t="str">
        <f t="shared" si="177"/>
        <v>Winter</v>
      </c>
      <c r="I1120" s="218" t="str">
        <f t="shared" si="178"/>
        <v>Summer</v>
      </c>
      <c r="J1120" s="219">
        <f t="shared" si="171"/>
        <v>1</v>
      </c>
      <c r="K1120" s="219">
        <v>1</v>
      </c>
      <c r="L1120" s="219">
        <f t="shared" si="179"/>
        <v>0</v>
      </c>
      <c r="M1120" s="386">
        <f>HLOOKUP(D1120,'3b Demand'!$C$23:$D$24,2,FALSE)</f>
        <v>0.43554749985678737</v>
      </c>
      <c r="N1120" s="386">
        <f>HLOOKUP(E1120,'3b Demand'!$C$23:$D$24,2,FALSE)</f>
        <v>0.56445250014321657</v>
      </c>
      <c r="O1120" s="386">
        <f>HLOOKUP(F1120,'3b Demand'!$C$23:$D$24,2,FALSE)</f>
        <v>0.43554749985678737</v>
      </c>
      <c r="P1120" s="386">
        <f>HLOOKUP(G1120,'3b Demand'!$C$23:$D$24,2,FALSE)</f>
        <v>0.43554749985678737</v>
      </c>
      <c r="Q1120" s="386">
        <f>HLOOKUP(H1120,'3b Demand'!$C$23:$D$24,2,FALSE)</f>
        <v>0.56445250014321657</v>
      </c>
      <c r="R1120" s="386">
        <f>HLOOKUP(I1120,'3b Demand'!$C$23:$D$24,2,FALSE)</f>
        <v>0.43554749985678737</v>
      </c>
      <c r="S1120" s="397">
        <f>J1120*M1120*'3d(i)Price data, elec S+n'!B1119</f>
        <v>0</v>
      </c>
      <c r="T1120" s="397">
        <f>K1120*N1120*'3d(i)Price data, elec S+n'!C1119</f>
        <v>0</v>
      </c>
      <c r="U1120" s="397">
        <f>L1120*O1120*'3d(i)Price data, elec S+n'!D1119</f>
        <v>0</v>
      </c>
      <c r="V1120" s="397">
        <f>J1120*P1120*'3d(i)Price data, elec S+n'!E1119</f>
        <v>0</v>
      </c>
      <c r="W1120" s="397">
        <f>K1120*Q1120*'3d(i)Price data, elec S+n'!F1119</f>
        <v>0</v>
      </c>
      <c r="X1120" s="397">
        <f>L1120*R1120*'3d(i)Price data, elec S+n'!G1119</f>
        <v>0</v>
      </c>
      <c r="Y1120" s="220">
        <f>SUM(S1120:U1120)*'3b Demand'!$C$31+SUM(V1120:X1120)*'3b Demand'!$D$31</f>
        <v>0</v>
      </c>
      <c r="Z1120" s="386">
        <f>HLOOKUP(D1120,'3b Demand'!$C$23:$D$25,3,FALSE)</f>
        <v>0.3927440774968225</v>
      </c>
      <c r="AA1120" s="386">
        <f>HLOOKUP(E1120,'3b Demand'!$C$23:$D$25,3,FALSE)</f>
        <v>0.60725592250315719</v>
      </c>
      <c r="AB1120" s="386">
        <f>HLOOKUP(F1120,'3b Demand'!$C$23:$D$25,3,FALSE)</f>
        <v>0.3927440774968225</v>
      </c>
      <c r="AC1120" s="386">
        <f>HLOOKUP(G1120,'3b Demand'!$C$23:$D$25,3,FALSE)</f>
        <v>0.3927440774968225</v>
      </c>
      <c r="AD1120" s="386">
        <f>HLOOKUP(H1120,'3b Demand'!$C$23:$D$25,3,FALSE)</f>
        <v>0.60725592250315719</v>
      </c>
      <c r="AE1120" s="386">
        <f>HLOOKUP(I1120,'3b Demand'!$C$23:$D$25,3,FALSE)</f>
        <v>0.3927440774968225</v>
      </c>
      <c r="AF1120" s="397">
        <f>J1120*Z1120*'3d(i)Price data, elec S+n'!B1119</f>
        <v>0</v>
      </c>
      <c r="AG1120" s="397">
        <f>K1120*AA1120*'3d(i)Price data, elec S+n'!C1119</f>
        <v>0</v>
      </c>
      <c r="AH1120" s="397">
        <f>L1120*AB1120*'3d(i)Price data, elec S+n'!D1119</f>
        <v>0</v>
      </c>
      <c r="AI1120" s="397">
        <f>J1120*AC1120*'3d(i)Price data, elec S+n'!E1119</f>
        <v>0</v>
      </c>
      <c r="AJ1120" s="397">
        <f>K1120*AD1120*'3d(i)Price data, elec S+n'!F1119</f>
        <v>0</v>
      </c>
      <c r="AK1120" s="397">
        <f>L1120*AE1120*'3d(i)Price data, elec S+n'!G1119</f>
        <v>0</v>
      </c>
      <c r="AL1120" s="220">
        <f>SUM(AF1120:AH1120)*'3b Demand'!$C$31+SUM(AI1120:AK1120)*'3b Demand'!$D$31</f>
        <v>0</v>
      </c>
      <c r="AM1120" s="7"/>
    </row>
    <row r="1121" spans="1:39">
      <c r="A1121" s="216">
        <f>'3d(i)Price data, elec S+n'!A1120</f>
        <v>43461</v>
      </c>
      <c r="B1121" s="216" t="str">
        <f t="shared" si="172"/>
        <v>Winter</v>
      </c>
      <c r="C1121" s="217" t="str">
        <f t="shared" si="170"/>
        <v>2019-20 Summer</v>
      </c>
      <c r="D1121" s="218" t="str">
        <f t="shared" si="173"/>
        <v>Summer</v>
      </c>
      <c r="E1121" s="218" t="str">
        <f t="shared" si="174"/>
        <v>Winter</v>
      </c>
      <c r="F1121" s="218" t="str">
        <f t="shared" si="175"/>
        <v>Summer</v>
      </c>
      <c r="G1121" s="218" t="str">
        <f t="shared" si="176"/>
        <v>Summer</v>
      </c>
      <c r="H1121" s="218" t="str">
        <f t="shared" si="177"/>
        <v>Winter</v>
      </c>
      <c r="I1121" s="218" t="str">
        <f t="shared" si="178"/>
        <v>Summer</v>
      </c>
      <c r="J1121" s="219">
        <f t="shared" si="171"/>
        <v>1</v>
      </c>
      <c r="K1121" s="219">
        <v>1</v>
      </c>
      <c r="L1121" s="219">
        <f t="shared" si="179"/>
        <v>0</v>
      </c>
      <c r="M1121" s="386">
        <f>HLOOKUP(D1121,'3b Demand'!$C$23:$D$24,2,FALSE)</f>
        <v>0.43554749985678737</v>
      </c>
      <c r="N1121" s="386">
        <f>HLOOKUP(E1121,'3b Demand'!$C$23:$D$24,2,FALSE)</f>
        <v>0.56445250014321657</v>
      </c>
      <c r="O1121" s="386">
        <f>HLOOKUP(F1121,'3b Demand'!$C$23:$D$24,2,FALSE)</f>
        <v>0.43554749985678737</v>
      </c>
      <c r="P1121" s="386">
        <f>HLOOKUP(G1121,'3b Demand'!$C$23:$D$24,2,FALSE)</f>
        <v>0.43554749985678737</v>
      </c>
      <c r="Q1121" s="386">
        <f>HLOOKUP(H1121,'3b Demand'!$C$23:$D$24,2,FALSE)</f>
        <v>0.56445250014321657</v>
      </c>
      <c r="R1121" s="386">
        <f>HLOOKUP(I1121,'3b Demand'!$C$23:$D$24,2,FALSE)</f>
        <v>0.43554749985678737</v>
      </c>
      <c r="S1121" s="397">
        <f>J1121*M1121*'3d(i)Price data, elec S+n'!B1120</f>
        <v>0</v>
      </c>
      <c r="T1121" s="397">
        <f>K1121*N1121*'3d(i)Price data, elec S+n'!C1120</f>
        <v>0</v>
      </c>
      <c r="U1121" s="397">
        <f>L1121*O1121*'3d(i)Price data, elec S+n'!D1120</f>
        <v>0</v>
      </c>
      <c r="V1121" s="397">
        <f>J1121*P1121*'3d(i)Price data, elec S+n'!E1120</f>
        <v>0</v>
      </c>
      <c r="W1121" s="397">
        <f>K1121*Q1121*'3d(i)Price data, elec S+n'!F1120</f>
        <v>0</v>
      </c>
      <c r="X1121" s="397">
        <f>L1121*R1121*'3d(i)Price data, elec S+n'!G1120</f>
        <v>0</v>
      </c>
      <c r="Y1121" s="220">
        <f>SUM(S1121:U1121)*'3b Demand'!$C$31+SUM(V1121:X1121)*'3b Demand'!$D$31</f>
        <v>0</v>
      </c>
      <c r="Z1121" s="386">
        <f>HLOOKUP(D1121,'3b Demand'!$C$23:$D$25,3,FALSE)</f>
        <v>0.3927440774968225</v>
      </c>
      <c r="AA1121" s="386">
        <f>HLOOKUP(E1121,'3b Demand'!$C$23:$D$25,3,FALSE)</f>
        <v>0.60725592250315719</v>
      </c>
      <c r="AB1121" s="386">
        <f>HLOOKUP(F1121,'3b Demand'!$C$23:$D$25,3,FALSE)</f>
        <v>0.3927440774968225</v>
      </c>
      <c r="AC1121" s="386">
        <f>HLOOKUP(G1121,'3b Demand'!$C$23:$D$25,3,FALSE)</f>
        <v>0.3927440774968225</v>
      </c>
      <c r="AD1121" s="386">
        <f>HLOOKUP(H1121,'3b Demand'!$C$23:$D$25,3,FALSE)</f>
        <v>0.60725592250315719</v>
      </c>
      <c r="AE1121" s="386">
        <f>HLOOKUP(I1121,'3b Demand'!$C$23:$D$25,3,FALSE)</f>
        <v>0.3927440774968225</v>
      </c>
      <c r="AF1121" s="397">
        <f>J1121*Z1121*'3d(i)Price data, elec S+n'!B1120</f>
        <v>0</v>
      </c>
      <c r="AG1121" s="397">
        <f>K1121*AA1121*'3d(i)Price data, elec S+n'!C1120</f>
        <v>0</v>
      </c>
      <c r="AH1121" s="397">
        <f>L1121*AB1121*'3d(i)Price data, elec S+n'!D1120</f>
        <v>0</v>
      </c>
      <c r="AI1121" s="397">
        <f>J1121*AC1121*'3d(i)Price data, elec S+n'!E1120</f>
        <v>0</v>
      </c>
      <c r="AJ1121" s="397">
        <f>K1121*AD1121*'3d(i)Price data, elec S+n'!F1120</f>
        <v>0</v>
      </c>
      <c r="AK1121" s="397">
        <f>L1121*AE1121*'3d(i)Price data, elec S+n'!G1120</f>
        <v>0</v>
      </c>
      <c r="AL1121" s="220">
        <f>SUM(AF1121:AH1121)*'3b Demand'!$C$31+SUM(AI1121:AK1121)*'3b Demand'!$D$31</f>
        <v>0</v>
      </c>
      <c r="AM1121" s="7"/>
    </row>
    <row r="1122" spans="1:39">
      <c r="A1122" s="216">
        <f>'3d(i)Price data, elec S+n'!A1121</f>
        <v>43462</v>
      </c>
      <c r="B1122" s="216" t="str">
        <f t="shared" si="172"/>
        <v>Winter</v>
      </c>
      <c r="C1122" s="217" t="str">
        <f t="shared" si="170"/>
        <v>2019-20 Summer</v>
      </c>
      <c r="D1122" s="218" t="str">
        <f t="shared" si="173"/>
        <v>Summer</v>
      </c>
      <c r="E1122" s="218" t="str">
        <f t="shared" si="174"/>
        <v>Winter</v>
      </c>
      <c r="F1122" s="218" t="str">
        <f t="shared" si="175"/>
        <v>Summer</v>
      </c>
      <c r="G1122" s="218" t="str">
        <f t="shared" si="176"/>
        <v>Summer</v>
      </c>
      <c r="H1122" s="218" t="str">
        <f t="shared" si="177"/>
        <v>Winter</v>
      </c>
      <c r="I1122" s="218" t="str">
        <f t="shared" si="178"/>
        <v>Summer</v>
      </c>
      <c r="J1122" s="219">
        <f t="shared" si="171"/>
        <v>1</v>
      </c>
      <c r="K1122" s="219">
        <v>1</v>
      </c>
      <c r="L1122" s="219">
        <f t="shared" si="179"/>
        <v>0</v>
      </c>
      <c r="M1122" s="386">
        <f>HLOOKUP(D1122,'3b Demand'!$C$23:$D$24,2,FALSE)</f>
        <v>0.43554749985678737</v>
      </c>
      <c r="N1122" s="386">
        <f>HLOOKUP(E1122,'3b Demand'!$C$23:$D$24,2,FALSE)</f>
        <v>0.56445250014321657</v>
      </c>
      <c r="O1122" s="386">
        <f>HLOOKUP(F1122,'3b Demand'!$C$23:$D$24,2,FALSE)</f>
        <v>0.43554749985678737</v>
      </c>
      <c r="P1122" s="386">
        <f>HLOOKUP(G1122,'3b Demand'!$C$23:$D$24,2,FALSE)</f>
        <v>0.43554749985678737</v>
      </c>
      <c r="Q1122" s="386">
        <f>HLOOKUP(H1122,'3b Demand'!$C$23:$D$24,2,FALSE)</f>
        <v>0.56445250014321657</v>
      </c>
      <c r="R1122" s="386">
        <f>HLOOKUP(I1122,'3b Demand'!$C$23:$D$24,2,FALSE)</f>
        <v>0.43554749985678737</v>
      </c>
      <c r="S1122" s="397">
        <f>J1122*M1122*'3d(i)Price data, elec S+n'!B1121</f>
        <v>0</v>
      </c>
      <c r="T1122" s="397">
        <f>K1122*N1122*'3d(i)Price data, elec S+n'!C1121</f>
        <v>0</v>
      </c>
      <c r="U1122" s="397">
        <f>L1122*O1122*'3d(i)Price data, elec S+n'!D1121</f>
        <v>0</v>
      </c>
      <c r="V1122" s="397">
        <f>J1122*P1122*'3d(i)Price data, elec S+n'!E1121</f>
        <v>0</v>
      </c>
      <c r="W1122" s="397">
        <f>K1122*Q1122*'3d(i)Price data, elec S+n'!F1121</f>
        <v>0</v>
      </c>
      <c r="X1122" s="397">
        <f>L1122*R1122*'3d(i)Price data, elec S+n'!G1121</f>
        <v>0</v>
      </c>
      <c r="Y1122" s="220">
        <f>SUM(S1122:U1122)*'3b Demand'!$C$31+SUM(V1122:X1122)*'3b Demand'!$D$31</f>
        <v>0</v>
      </c>
      <c r="Z1122" s="386">
        <f>HLOOKUP(D1122,'3b Demand'!$C$23:$D$25,3,FALSE)</f>
        <v>0.3927440774968225</v>
      </c>
      <c r="AA1122" s="386">
        <f>HLOOKUP(E1122,'3b Demand'!$C$23:$D$25,3,FALSE)</f>
        <v>0.60725592250315719</v>
      </c>
      <c r="AB1122" s="386">
        <f>HLOOKUP(F1122,'3b Demand'!$C$23:$D$25,3,FALSE)</f>
        <v>0.3927440774968225</v>
      </c>
      <c r="AC1122" s="386">
        <f>HLOOKUP(G1122,'3b Demand'!$C$23:$D$25,3,FALSE)</f>
        <v>0.3927440774968225</v>
      </c>
      <c r="AD1122" s="386">
        <f>HLOOKUP(H1122,'3b Demand'!$C$23:$D$25,3,FALSE)</f>
        <v>0.60725592250315719</v>
      </c>
      <c r="AE1122" s="386">
        <f>HLOOKUP(I1122,'3b Demand'!$C$23:$D$25,3,FALSE)</f>
        <v>0.3927440774968225</v>
      </c>
      <c r="AF1122" s="397">
        <f>J1122*Z1122*'3d(i)Price data, elec S+n'!B1121</f>
        <v>0</v>
      </c>
      <c r="AG1122" s="397">
        <f>K1122*AA1122*'3d(i)Price data, elec S+n'!C1121</f>
        <v>0</v>
      </c>
      <c r="AH1122" s="397">
        <f>L1122*AB1122*'3d(i)Price data, elec S+n'!D1121</f>
        <v>0</v>
      </c>
      <c r="AI1122" s="397">
        <f>J1122*AC1122*'3d(i)Price data, elec S+n'!E1121</f>
        <v>0</v>
      </c>
      <c r="AJ1122" s="397">
        <f>K1122*AD1122*'3d(i)Price data, elec S+n'!F1121</f>
        <v>0</v>
      </c>
      <c r="AK1122" s="397">
        <f>L1122*AE1122*'3d(i)Price data, elec S+n'!G1121</f>
        <v>0</v>
      </c>
      <c r="AL1122" s="220">
        <f>SUM(AF1122:AH1122)*'3b Demand'!$C$31+SUM(AI1122:AK1122)*'3b Demand'!$D$31</f>
        <v>0</v>
      </c>
      <c r="AM1122" s="7"/>
    </row>
    <row r="1123" spans="1:39">
      <c r="A1123" s="216">
        <f>'3d(i)Price data, elec S+n'!A1122</f>
        <v>43465</v>
      </c>
      <c r="B1123" s="216" t="str">
        <f t="shared" si="172"/>
        <v>Winter</v>
      </c>
      <c r="C1123" s="217" t="str">
        <f t="shared" si="170"/>
        <v>2019-20 Summer</v>
      </c>
      <c r="D1123" s="218" t="str">
        <f t="shared" si="173"/>
        <v>Summer</v>
      </c>
      <c r="E1123" s="218" t="str">
        <f t="shared" si="174"/>
        <v>Winter</v>
      </c>
      <c r="F1123" s="218" t="str">
        <f t="shared" si="175"/>
        <v>Summer</v>
      </c>
      <c r="G1123" s="218" t="str">
        <f t="shared" si="176"/>
        <v>Summer</v>
      </c>
      <c r="H1123" s="218" t="str">
        <f t="shared" si="177"/>
        <v>Winter</v>
      </c>
      <c r="I1123" s="218" t="str">
        <f t="shared" si="178"/>
        <v>Summer</v>
      </c>
      <c r="J1123" s="219">
        <f t="shared" si="171"/>
        <v>1</v>
      </c>
      <c r="K1123" s="219">
        <v>1</v>
      </c>
      <c r="L1123" s="219">
        <f t="shared" si="179"/>
        <v>0</v>
      </c>
      <c r="M1123" s="386">
        <f>HLOOKUP(D1123,'3b Demand'!$C$23:$D$24,2,FALSE)</f>
        <v>0.43554749985678737</v>
      </c>
      <c r="N1123" s="386">
        <f>HLOOKUP(E1123,'3b Demand'!$C$23:$D$24,2,FALSE)</f>
        <v>0.56445250014321657</v>
      </c>
      <c r="O1123" s="386">
        <f>HLOOKUP(F1123,'3b Demand'!$C$23:$D$24,2,FALSE)</f>
        <v>0.43554749985678737</v>
      </c>
      <c r="P1123" s="386">
        <f>HLOOKUP(G1123,'3b Demand'!$C$23:$D$24,2,FALSE)</f>
        <v>0.43554749985678737</v>
      </c>
      <c r="Q1123" s="386">
        <f>HLOOKUP(H1123,'3b Demand'!$C$23:$D$24,2,FALSE)</f>
        <v>0.56445250014321657</v>
      </c>
      <c r="R1123" s="386">
        <f>HLOOKUP(I1123,'3b Demand'!$C$23:$D$24,2,FALSE)</f>
        <v>0.43554749985678737</v>
      </c>
      <c r="S1123" s="397">
        <f>J1123*M1123*'3d(i)Price data, elec S+n'!B1122</f>
        <v>0</v>
      </c>
      <c r="T1123" s="397">
        <f>K1123*N1123*'3d(i)Price data, elec S+n'!C1122</f>
        <v>0</v>
      </c>
      <c r="U1123" s="397">
        <f>L1123*O1123*'3d(i)Price data, elec S+n'!D1122</f>
        <v>0</v>
      </c>
      <c r="V1123" s="397">
        <f>J1123*P1123*'3d(i)Price data, elec S+n'!E1122</f>
        <v>0</v>
      </c>
      <c r="W1123" s="397">
        <f>K1123*Q1123*'3d(i)Price data, elec S+n'!F1122</f>
        <v>0</v>
      </c>
      <c r="X1123" s="397">
        <f>L1123*R1123*'3d(i)Price data, elec S+n'!G1122</f>
        <v>0</v>
      </c>
      <c r="Y1123" s="220">
        <f>SUM(S1123:U1123)*'3b Demand'!$C$31+SUM(V1123:X1123)*'3b Demand'!$D$31</f>
        <v>0</v>
      </c>
      <c r="Z1123" s="386">
        <f>HLOOKUP(D1123,'3b Demand'!$C$23:$D$25,3,FALSE)</f>
        <v>0.3927440774968225</v>
      </c>
      <c r="AA1123" s="386">
        <f>HLOOKUP(E1123,'3b Demand'!$C$23:$D$25,3,FALSE)</f>
        <v>0.60725592250315719</v>
      </c>
      <c r="AB1123" s="386">
        <f>HLOOKUP(F1123,'3b Demand'!$C$23:$D$25,3,FALSE)</f>
        <v>0.3927440774968225</v>
      </c>
      <c r="AC1123" s="386">
        <f>HLOOKUP(G1123,'3b Demand'!$C$23:$D$25,3,FALSE)</f>
        <v>0.3927440774968225</v>
      </c>
      <c r="AD1123" s="386">
        <f>HLOOKUP(H1123,'3b Demand'!$C$23:$D$25,3,FALSE)</f>
        <v>0.60725592250315719</v>
      </c>
      <c r="AE1123" s="386">
        <f>HLOOKUP(I1123,'3b Demand'!$C$23:$D$25,3,FALSE)</f>
        <v>0.3927440774968225</v>
      </c>
      <c r="AF1123" s="397">
        <f>J1123*Z1123*'3d(i)Price data, elec S+n'!B1122</f>
        <v>0</v>
      </c>
      <c r="AG1123" s="397">
        <f>K1123*AA1123*'3d(i)Price data, elec S+n'!C1122</f>
        <v>0</v>
      </c>
      <c r="AH1123" s="397">
        <f>L1123*AB1123*'3d(i)Price data, elec S+n'!D1122</f>
        <v>0</v>
      </c>
      <c r="AI1123" s="397">
        <f>J1123*AC1123*'3d(i)Price data, elec S+n'!E1122</f>
        <v>0</v>
      </c>
      <c r="AJ1123" s="397">
        <f>K1123*AD1123*'3d(i)Price data, elec S+n'!F1122</f>
        <v>0</v>
      </c>
      <c r="AK1123" s="397">
        <f>L1123*AE1123*'3d(i)Price data, elec S+n'!G1122</f>
        <v>0</v>
      </c>
      <c r="AL1123" s="220">
        <f>SUM(AF1123:AH1123)*'3b Demand'!$C$31+SUM(AI1123:AK1123)*'3b Demand'!$D$31</f>
        <v>0</v>
      </c>
      <c r="AM1123" s="7"/>
    </row>
    <row r="1124" spans="1:39">
      <c r="A1124" s="216">
        <f>'3d(i)Price data, elec S+n'!A1123</f>
        <v>43467</v>
      </c>
      <c r="B1124" s="216" t="str">
        <f t="shared" si="172"/>
        <v>Winter</v>
      </c>
      <c r="C1124" s="217" t="str">
        <f t="shared" si="170"/>
        <v>2019-20 Summer</v>
      </c>
      <c r="D1124" s="218" t="str">
        <f t="shared" si="173"/>
        <v>Summer</v>
      </c>
      <c r="E1124" s="218" t="str">
        <f t="shared" si="174"/>
        <v>Winter</v>
      </c>
      <c r="F1124" s="218" t="str">
        <f t="shared" si="175"/>
        <v>Summer</v>
      </c>
      <c r="G1124" s="218" t="str">
        <f t="shared" si="176"/>
        <v>Summer</v>
      </c>
      <c r="H1124" s="218" t="str">
        <f t="shared" si="177"/>
        <v>Winter</v>
      </c>
      <c r="I1124" s="218" t="str">
        <f t="shared" si="178"/>
        <v>Summer</v>
      </c>
      <c r="J1124" s="219">
        <f t="shared" si="171"/>
        <v>1</v>
      </c>
      <c r="K1124" s="219">
        <v>1</v>
      </c>
      <c r="L1124" s="219">
        <f t="shared" si="179"/>
        <v>0</v>
      </c>
      <c r="M1124" s="386">
        <f>HLOOKUP(D1124,'3b Demand'!$C$23:$D$24,2,FALSE)</f>
        <v>0.43554749985678737</v>
      </c>
      <c r="N1124" s="386">
        <f>HLOOKUP(E1124,'3b Demand'!$C$23:$D$24,2,FALSE)</f>
        <v>0.56445250014321657</v>
      </c>
      <c r="O1124" s="386">
        <f>HLOOKUP(F1124,'3b Demand'!$C$23:$D$24,2,FALSE)</f>
        <v>0.43554749985678737</v>
      </c>
      <c r="P1124" s="386">
        <f>HLOOKUP(G1124,'3b Demand'!$C$23:$D$24,2,FALSE)</f>
        <v>0.43554749985678737</v>
      </c>
      <c r="Q1124" s="386">
        <f>HLOOKUP(H1124,'3b Demand'!$C$23:$D$24,2,FALSE)</f>
        <v>0.56445250014321657</v>
      </c>
      <c r="R1124" s="386">
        <f>HLOOKUP(I1124,'3b Demand'!$C$23:$D$24,2,FALSE)</f>
        <v>0.43554749985678737</v>
      </c>
      <c r="S1124" s="397">
        <f>J1124*M1124*'3d(i)Price data, elec S+n'!B1123</f>
        <v>0</v>
      </c>
      <c r="T1124" s="397">
        <f>K1124*N1124*'3d(i)Price data, elec S+n'!C1123</f>
        <v>0</v>
      </c>
      <c r="U1124" s="397">
        <f>L1124*O1124*'3d(i)Price data, elec S+n'!D1123</f>
        <v>0</v>
      </c>
      <c r="V1124" s="397">
        <f>J1124*P1124*'3d(i)Price data, elec S+n'!E1123</f>
        <v>0</v>
      </c>
      <c r="W1124" s="397">
        <f>K1124*Q1124*'3d(i)Price data, elec S+n'!F1123</f>
        <v>0</v>
      </c>
      <c r="X1124" s="397">
        <f>L1124*R1124*'3d(i)Price data, elec S+n'!G1123</f>
        <v>0</v>
      </c>
      <c r="Y1124" s="220">
        <f>SUM(S1124:U1124)*'3b Demand'!$C$31+SUM(V1124:X1124)*'3b Demand'!$D$31</f>
        <v>0</v>
      </c>
      <c r="Z1124" s="386">
        <f>HLOOKUP(D1124,'3b Demand'!$C$23:$D$25,3,FALSE)</f>
        <v>0.3927440774968225</v>
      </c>
      <c r="AA1124" s="386">
        <f>HLOOKUP(E1124,'3b Demand'!$C$23:$D$25,3,FALSE)</f>
        <v>0.60725592250315719</v>
      </c>
      <c r="AB1124" s="386">
        <f>HLOOKUP(F1124,'3b Demand'!$C$23:$D$25,3,FALSE)</f>
        <v>0.3927440774968225</v>
      </c>
      <c r="AC1124" s="386">
        <f>HLOOKUP(G1124,'3b Demand'!$C$23:$D$25,3,FALSE)</f>
        <v>0.3927440774968225</v>
      </c>
      <c r="AD1124" s="386">
        <f>HLOOKUP(H1124,'3b Demand'!$C$23:$D$25,3,FALSE)</f>
        <v>0.60725592250315719</v>
      </c>
      <c r="AE1124" s="386">
        <f>HLOOKUP(I1124,'3b Demand'!$C$23:$D$25,3,FALSE)</f>
        <v>0.3927440774968225</v>
      </c>
      <c r="AF1124" s="397">
        <f>J1124*Z1124*'3d(i)Price data, elec S+n'!B1123</f>
        <v>0</v>
      </c>
      <c r="AG1124" s="397">
        <f>K1124*AA1124*'3d(i)Price data, elec S+n'!C1123</f>
        <v>0</v>
      </c>
      <c r="AH1124" s="397">
        <f>L1124*AB1124*'3d(i)Price data, elec S+n'!D1123</f>
        <v>0</v>
      </c>
      <c r="AI1124" s="397">
        <f>J1124*AC1124*'3d(i)Price data, elec S+n'!E1123</f>
        <v>0</v>
      </c>
      <c r="AJ1124" s="397">
        <f>K1124*AD1124*'3d(i)Price data, elec S+n'!F1123</f>
        <v>0</v>
      </c>
      <c r="AK1124" s="397">
        <f>L1124*AE1124*'3d(i)Price data, elec S+n'!G1123</f>
        <v>0</v>
      </c>
      <c r="AL1124" s="220">
        <f>SUM(AF1124:AH1124)*'3b Demand'!$C$31+SUM(AI1124:AK1124)*'3b Demand'!$D$31</f>
        <v>0</v>
      </c>
      <c r="AM1124" s="7"/>
    </row>
    <row r="1125" spans="1:39">
      <c r="A1125" s="216">
        <f>'3d(i)Price data, elec S+n'!A1124</f>
        <v>43468</v>
      </c>
      <c r="B1125" s="216" t="str">
        <f t="shared" si="172"/>
        <v>Winter</v>
      </c>
      <c r="C1125" s="217" t="str">
        <f t="shared" si="170"/>
        <v>2019-20 Summer</v>
      </c>
      <c r="D1125" s="218" t="str">
        <f t="shared" si="173"/>
        <v>Summer</v>
      </c>
      <c r="E1125" s="218" t="str">
        <f t="shared" si="174"/>
        <v>Winter</v>
      </c>
      <c r="F1125" s="218" t="str">
        <f t="shared" si="175"/>
        <v>Summer</v>
      </c>
      <c r="G1125" s="218" t="str">
        <f t="shared" si="176"/>
        <v>Summer</v>
      </c>
      <c r="H1125" s="218" t="str">
        <f t="shared" si="177"/>
        <v>Winter</v>
      </c>
      <c r="I1125" s="218" t="str">
        <f t="shared" si="178"/>
        <v>Summer</v>
      </c>
      <c r="J1125" s="219">
        <f t="shared" si="171"/>
        <v>1</v>
      </c>
      <c r="K1125" s="219">
        <v>1</v>
      </c>
      <c r="L1125" s="219">
        <f t="shared" si="179"/>
        <v>0</v>
      </c>
      <c r="M1125" s="386">
        <f>HLOOKUP(D1125,'3b Demand'!$C$23:$D$24,2,FALSE)</f>
        <v>0.43554749985678737</v>
      </c>
      <c r="N1125" s="386">
        <f>HLOOKUP(E1125,'3b Demand'!$C$23:$D$24,2,FALSE)</f>
        <v>0.56445250014321657</v>
      </c>
      <c r="O1125" s="386">
        <f>HLOOKUP(F1125,'3b Demand'!$C$23:$D$24,2,FALSE)</f>
        <v>0.43554749985678737</v>
      </c>
      <c r="P1125" s="386">
        <f>HLOOKUP(G1125,'3b Demand'!$C$23:$D$24,2,FALSE)</f>
        <v>0.43554749985678737</v>
      </c>
      <c r="Q1125" s="386">
        <f>HLOOKUP(H1125,'3b Demand'!$C$23:$D$24,2,FALSE)</f>
        <v>0.56445250014321657</v>
      </c>
      <c r="R1125" s="386">
        <f>HLOOKUP(I1125,'3b Demand'!$C$23:$D$24,2,FALSE)</f>
        <v>0.43554749985678737</v>
      </c>
      <c r="S1125" s="397">
        <f>J1125*M1125*'3d(i)Price data, elec S+n'!B1124</f>
        <v>0</v>
      </c>
      <c r="T1125" s="397">
        <f>K1125*N1125*'3d(i)Price data, elec S+n'!C1124</f>
        <v>0</v>
      </c>
      <c r="U1125" s="397">
        <f>L1125*O1125*'3d(i)Price data, elec S+n'!D1124</f>
        <v>0</v>
      </c>
      <c r="V1125" s="397">
        <f>J1125*P1125*'3d(i)Price data, elec S+n'!E1124</f>
        <v>0</v>
      </c>
      <c r="W1125" s="397">
        <f>K1125*Q1125*'3d(i)Price data, elec S+n'!F1124</f>
        <v>0</v>
      </c>
      <c r="X1125" s="397">
        <f>L1125*R1125*'3d(i)Price data, elec S+n'!G1124</f>
        <v>0</v>
      </c>
      <c r="Y1125" s="220">
        <f>SUM(S1125:U1125)*'3b Demand'!$C$31+SUM(V1125:X1125)*'3b Demand'!$D$31</f>
        <v>0</v>
      </c>
      <c r="Z1125" s="386">
        <f>HLOOKUP(D1125,'3b Demand'!$C$23:$D$25,3,FALSE)</f>
        <v>0.3927440774968225</v>
      </c>
      <c r="AA1125" s="386">
        <f>HLOOKUP(E1125,'3b Demand'!$C$23:$D$25,3,FALSE)</f>
        <v>0.60725592250315719</v>
      </c>
      <c r="AB1125" s="386">
        <f>HLOOKUP(F1125,'3b Demand'!$C$23:$D$25,3,FALSE)</f>
        <v>0.3927440774968225</v>
      </c>
      <c r="AC1125" s="386">
        <f>HLOOKUP(G1125,'3b Demand'!$C$23:$D$25,3,FALSE)</f>
        <v>0.3927440774968225</v>
      </c>
      <c r="AD1125" s="386">
        <f>HLOOKUP(H1125,'3b Demand'!$C$23:$D$25,3,FALSE)</f>
        <v>0.60725592250315719</v>
      </c>
      <c r="AE1125" s="386">
        <f>HLOOKUP(I1125,'3b Demand'!$C$23:$D$25,3,FALSE)</f>
        <v>0.3927440774968225</v>
      </c>
      <c r="AF1125" s="397">
        <f>J1125*Z1125*'3d(i)Price data, elec S+n'!B1124</f>
        <v>0</v>
      </c>
      <c r="AG1125" s="397">
        <f>K1125*AA1125*'3d(i)Price data, elec S+n'!C1124</f>
        <v>0</v>
      </c>
      <c r="AH1125" s="397">
        <f>L1125*AB1125*'3d(i)Price data, elec S+n'!D1124</f>
        <v>0</v>
      </c>
      <c r="AI1125" s="397">
        <f>J1125*AC1125*'3d(i)Price data, elec S+n'!E1124</f>
        <v>0</v>
      </c>
      <c r="AJ1125" s="397">
        <f>K1125*AD1125*'3d(i)Price data, elec S+n'!F1124</f>
        <v>0</v>
      </c>
      <c r="AK1125" s="397">
        <f>L1125*AE1125*'3d(i)Price data, elec S+n'!G1124</f>
        <v>0</v>
      </c>
      <c r="AL1125" s="220">
        <f>SUM(AF1125:AH1125)*'3b Demand'!$C$31+SUM(AI1125:AK1125)*'3b Demand'!$D$31</f>
        <v>0</v>
      </c>
      <c r="AM1125" s="7"/>
    </row>
    <row r="1126" spans="1:39">
      <c r="A1126" s="216">
        <f>'3d(i)Price data, elec S+n'!A1125</f>
        <v>43469</v>
      </c>
      <c r="B1126" s="216" t="str">
        <f t="shared" si="172"/>
        <v>Winter</v>
      </c>
      <c r="C1126" s="217" t="str">
        <f t="shared" si="170"/>
        <v>2019-20 Summer</v>
      </c>
      <c r="D1126" s="218" t="str">
        <f t="shared" si="173"/>
        <v>Summer</v>
      </c>
      <c r="E1126" s="218" t="str">
        <f t="shared" si="174"/>
        <v>Winter</v>
      </c>
      <c r="F1126" s="218" t="str">
        <f t="shared" si="175"/>
        <v>Summer</v>
      </c>
      <c r="G1126" s="218" t="str">
        <f t="shared" si="176"/>
        <v>Summer</v>
      </c>
      <c r="H1126" s="218" t="str">
        <f t="shared" si="177"/>
        <v>Winter</v>
      </c>
      <c r="I1126" s="218" t="str">
        <f t="shared" si="178"/>
        <v>Summer</v>
      </c>
      <c r="J1126" s="219">
        <f t="shared" si="171"/>
        <v>1</v>
      </c>
      <c r="K1126" s="219">
        <v>1</v>
      </c>
      <c r="L1126" s="219">
        <f t="shared" si="179"/>
        <v>0</v>
      </c>
      <c r="M1126" s="386">
        <f>HLOOKUP(D1126,'3b Demand'!$C$23:$D$24,2,FALSE)</f>
        <v>0.43554749985678737</v>
      </c>
      <c r="N1126" s="386">
        <f>HLOOKUP(E1126,'3b Demand'!$C$23:$D$24,2,FALSE)</f>
        <v>0.56445250014321657</v>
      </c>
      <c r="O1126" s="386">
        <f>HLOOKUP(F1126,'3b Demand'!$C$23:$D$24,2,FALSE)</f>
        <v>0.43554749985678737</v>
      </c>
      <c r="P1126" s="386">
        <f>HLOOKUP(G1126,'3b Demand'!$C$23:$D$24,2,FALSE)</f>
        <v>0.43554749985678737</v>
      </c>
      <c r="Q1126" s="386">
        <f>HLOOKUP(H1126,'3b Demand'!$C$23:$D$24,2,FALSE)</f>
        <v>0.56445250014321657</v>
      </c>
      <c r="R1126" s="386">
        <f>HLOOKUP(I1126,'3b Demand'!$C$23:$D$24,2,FALSE)</f>
        <v>0.43554749985678737</v>
      </c>
      <c r="S1126" s="397">
        <f>J1126*M1126*'3d(i)Price data, elec S+n'!B1125</f>
        <v>0</v>
      </c>
      <c r="T1126" s="397">
        <f>K1126*N1126*'3d(i)Price data, elec S+n'!C1125</f>
        <v>0</v>
      </c>
      <c r="U1126" s="397">
        <f>L1126*O1126*'3d(i)Price data, elec S+n'!D1125</f>
        <v>0</v>
      </c>
      <c r="V1126" s="397">
        <f>J1126*P1126*'3d(i)Price data, elec S+n'!E1125</f>
        <v>0</v>
      </c>
      <c r="W1126" s="397">
        <f>K1126*Q1126*'3d(i)Price data, elec S+n'!F1125</f>
        <v>0</v>
      </c>
      <c r="X1126" s="397">
        <f>L1126*R1126*'3d(i)Price data, elec S+n'!G1125</f>
        <v>0</v>
      </c>
      <c r="Y1126" s="220">
        <f>SUM(S1126:U1126)*'3b Demand'!$C$31+SUM(V1126:X1126)*'3b Demand'!$D$31</f>
        <v>0</v>
      </c>
      <c r="Z1126" s="386">
        <f>HLOOKUP(D1126,'3b Demand'!$C$23:$D$25,3,FALSE)</f>
        <v>0.3927440774968225</v>
      </c>
      <c r="AA1126" s="386">
        <f>HLOOKUP(E1126,'3b Demand'!$C$23:$D$25,3,FALSE)</f>
        <v>0.60725592250315719</v>
      </c>
      <c r="AB1126" s="386">
        <f>HLOOKUP(F1126,'3b Demand'!$C$23:$D$25,3,FALSE)</f>
        <v>0.3927440774968225</v>
      </c>
      <c r="AC1126" s="386">
        <f>HLOOKUP(G1126,'3b Demand'!$C$23:$D$25,3,FALSE)</f>
        <v>0.3927440774968225</v>
      </c>
      <c r="AD1126" s="386">
        <f>HLOOKUP(H1126,'3b Demand'!$C$23:$D$25,3,FALSE)</f>
        <v>0.60725592250315719</v>
      </c>
      <c r="AE1126" s="386">
        <f>HLOOKUP(I1126,'3b Demand'!$C$23:$D$25,3,FALSE)</f>
        <v>0.3927440774968225</v>
      </c>
      <c r="AF1126" s="397">
        <f>J1126*Z1126*'3d(i)Price data, elec S+n'!B1125</f>
        <v>0</v>
      </c>
      <c r="AG1126" s="397">
        <f>K1126*AA1126*'3d(i)Price data, elec S+n'!C1125</f>
        <v>0</v>
      </c>
      <c r="AH1126" s="397">
        <f>L1126*AB1126*'3d(i)Price data, elec S+n'!D1125</f>
        <v>0</v>
      </c>
      <c r="AI1126" s="397">
        <f>J1126*AC1126*'3d(i)Price data, elec S+n'!E1125</f>
        <v>0</v>
      </c>
      <c r="AJ1126" s="397">
        <f>K1126*AD1126*'3d(i)Price data, elec S+n'!F1125</f>
        <v>0</v>
      </c>
      <c r="AK1126" s="397">
        <f>L1126*AE1126*'3d(i)Price data, elec S+n'!G1125</f>
        <v>0</v>
      </c>
      <c r="AL1126" s="220">
        <f>SUM(AF1126:AH1126)*'3b Demand'!$C$31+SUM(AI1126:AK1126)*'3b Demand'!$D$31</f>
        <v>0</v>
      </c>
      <c r="AM1126" s="7"/>
    </row>
    <row r="1127" spans="1:39">
      <c r="A1127" s="216">
        <f>'3d(i)Price data, elec S+n'!A1126</f>
        <v>43472</v>
      </c>
      <c r="B1127" s="216" t="str">
        <f t="shared" si="172"/>
        <v>Winter</v>
      </c>
      <c r="C1127" s="217" t="str">
        <f t="shared" si="170"/>
        <v>2019-20 Summer</v>
      </c>
      <c r="D1127" s="218" t="str">
        <f t="shared" si="173"/>
        <v>Summer</v>
      </c>
      <c r="E1127" s="218" t="str">
        <f t="shared" si="174"/>
        <v>Winter</v>
      </c>
      <c r="F1127" s="218" t="str">
        <f t="shared" si="175"/>
        <v>Summer</v>
      </c>
      <c r="G1127" s="218" t="str">
        <f t="shared" si="176"/>
        <v>Summer</v>
      </c>
      <c r="H1127" s="218" t="str">
        <f t="shared" si="177"/>
        <v>Winter</v>
      </c>
      <c r="I1127" s="218" t="str">
        <f t="shared" si="178"/>
        <v>Summer</v>
      </c>
      <c r="J1127" s="219">
        <f t="shared" si="171"/>
        <v>1</v>
      </c>
      <c r="K1127" s="219">
        <v>1</v>
      </c>
      <c r="L1127" s="219">
        <f t="shared" si="179"/>
        <v>0</v>
      </c>
      <c r="M1127" s="386">
        <f>HLOOKUP(D1127,'3b Demand'!$C$23:$D$24,2,FALSE)</f>
        <v>0.43554749985678737</v>
      </c>
      <c r="N1127" s="386">
        <f>HLOOKUP(E1127,'3b Demand'!$C$23:$D$24,2,FALSE)</f>
        <v>0.56445250014321657</v>
      </c>
      <c r="O1127" s="386">
        <f>HLOOKUP(F1127,'3b Demand'!$C$23:$D$24,2,FALSE)</f>
        <v>0.43554749985678737</v>
      </c>
      <c r="P1127" s="386">
        <f>HLOOKUP(G1127,'3b Demand'!$C$23:$D$24,2,FALSE)</f>
        <v>0.43554749985678737</v>
      </c>
      <c r="Q1127" s="386">
        <f>HLOOKUP(H1127,'3b Demand'!$C$23:$D$24,2,FALSE)</f>
        <v>0.56445250014321657</v>
      </c>
      <c r="R1127" s="386">
        <f>HLOOKUP(I1127,'3b Demand'!$C$23:$D$24,2,FALSE)</f>
        <v>0.43554749985678737</v>
      </c>
      <c r="S1127" s="397">
        <f>J1127*M1127*'3d(i)Price data, elec S+n'!B1126</f>
        <v>0</v>
      </c>
      <c r="T1127" s="397">
        <f>K1127*N1127*'3d(i)Price data, elec S+n'!C1126</f>
        <v>0</v>
      </c>
      <c r="U1127" s="397">
        <f>L1127*O1127*'3d(i)Price data, elec S+n'!D1126</f>
        <v>0</v>
      </c>
      <c r="V1127" s="397">
        <f>J1127*P1127*'3d(i)Price data, elec S+n'!E1126</f>
        <v>0</v>
      </c>
      <c r="W1127" s="397">
        <f>K1127*Q1127*'3d(i)Price data, elec S+n'!F1126</f>
        <v>0</v>
      </c>
      <c r="X1127" s="397">
        <f>L1127*R1127*'3d(i)Price data, elec S+n'!G1126</f>
        <v>0</v>
      </c>
      <c r="Y1127" s="220">
        <f>SUM(S1127:U1127)*'3b Demand'!$C$31+SUM(V1127:X1127)*'3b Demand'!$D$31</f>
        <v>0</v>
      </c>
      <c r="Z1127" s="386">
        <f>HLOOKUP(D1127,'3b Demand'!$C$23:$D$25,3,FALSE)</f>
        <v>0.3927440774968225</v>
      </c>
      <c r="AA1127" s="386">
        <f>HLOOKUP(E1127,'3b Demand'!$C$23:$D$25,3,FALSE)</f>
        <v>0.60725592250315719</v>
      </c>
      <c r="AB1127" s="386">
        <f>HLOOKUP(F1127,'3b Demand'!$C$23:$D$25,3,FALSE)</f>
        <v>0.3927440774968225</v>
      </c>
      <c r="AC1127" s="386">
        <f>HLOOKUP(G1127,'3b Demand'!$C$23:$D$25,3,FALSE)</f>
        <v>0.3927440774968225</v>
      </c>
      <c r="AD1127" s="386">
        <f>HLOOKUP(H1127,'3b Demand'!$C$23:$D$25,3,FALSE)</f>
        <v>0.60725592250315719</v>
      </c>
      <c r="AE1127" s="386">
        <f>HLOOKUP(I1127,'3b Demand'!$C$23:$D$25,3,FALSE)</f>
        <v>0.3927440774968225</v>
      </c>
      <c r="AF1127" s="397">
        <f>J1127*Z1127*'3d(i)Price data, elec S+n'!B1126</f>
        <v>0</v>
      </c>
      <c r="AG1127" s="397">
        <f>K1127*AA1127*'3d(i)Price data, elec S+n'!C1126</f>
        <v>0</v>
      </c>
      <c r="AH1127" s="397">
        <f>L1127*AB1127*'3d(i)Price data, elec S+n'!D1126</f>
        <v>0</v>
      </c>
      <c r="AI1127" s="397">
        <f>J1127*AC1127*'3d(i)Price data, elec S+n'!E1126</f>
        <v>0</v>
      </c>
      <c r="AJ1127" s="397">
        <f>K1127*AD1127*'3d(i)Price data, elec S+n'!F1126</f>
        <v>0</v>
      </c>
      <c r="AK1127" s="397">
        <f>L1127*AE1127*'3d(i)Price data, elec S+n'!G1126</f>
        <v>0</v>
      </c>
      <c r="AL1127" s="220">
        <f>SUM(AF1127:AH1127)*'3b Demand'!$C$31+SUM(AI1127:AK1127)*'3b Demand'!$D$31</f>
        <v>0</v>
      </c>
      <c r="AM1127" s="7"/>
    </row>
    <row r="1128" spans="1:39">
      <c r="A1128" s="216">
        <f>'3d(i)Price data, elec S+n'!A1127</f>
        <v>43473</v>
      </c>
      <c r="B1128" s="216" t="str">
        <f t="shared" si="172"/>
        <v>Winter</v>
      </c>
      <c r="C1128" s="217" t="str">
        <f t="shared" si="170"/>
        <v>2019-20 Summer</v>
      </c>
      <c r="D1128" s="218" t="str">
        <f t="shared" si="173"/>
        <v>Summer</v>
      </c>
      <c r="E1128" s="218" t="str">
        <f t="shared" si="174"/>
        <v>Winter</v>
      </c>
      <c r="F1128" s="218" t="str">
        <f t="shared" si="175"/>
        <v>Summer</v>
      </c>
      <c r="G1128" s="218" t="str">
        <f t="shared" si="176"/>
        <v>Summer</v>
      </c>
      <c r="H1128" s="218" t="str">
        <f t="shared" si="177"/>
        <v>Winter</v>
      </c>
      <c r="I1128" s="218" t="str">
        <f t="shared" si="178"/>
        <v>Summer</v>
      </c>
      <c r="J1128" s="219">
        <f t="shared" si="171"/>
        <v>1</v>
      </c>
      <c r="K1128" s="219">
        <v>1</v>
      </c>
      <c r="L1128" s="219">
        <f t="shared" si="179"/>
        <v>0</v>
      </c>
      <c r="M1128" s="386">
        <f>HLOOKUP(D1128,'3b Demand'!$C$23:$D$24,2,FALSE)</f>
        <v>0.43554749985678737</v>
      </c>
      <c r="N1128" s="386">
        <f>HLOOKUP(E1128,'3b Demand'!$C$23:$D$24,2,FALSE)</f>
        <v>0.56445250014321657</v>
      </c>
      <c r="O1128" s="386">
        <f>HLOOKUP(F1128,'3b Demand'!$C$23:$D$24,2,FALSE)</f>
        <v>0.43554749985678737</v>
      </c>
      <c r="P1128" s="386">
        <f>HLOOKUP(G1128,'3b Demand'!$C$23:$D$24,2,FALSE)</f>
        <v>0.43554749985678737</v>
      </c>
      <c r="Q1128" s="386">
        <f>HLOOKUP(H1128,'3b Demand'!$C$23:$D$24,2,FALSE)</f>
        <v>0.56445250014321657</v>
      </c>
      <c r="R1128" s="386">
        <f>HLOOKUP(I1128,'3b Demand'!$C$23:$D$24,2,FALSE)</f>
        <v>0.43554749985678737</v>
      </c>
      <c r="S1128" s="397">
        <f>J1128*M1128*'3d(i)Price data, elec S+n'!B1127</f>
        <v>0</v>
      </c>
      <c r="T1128" s="397">
        <f>K1128*N1128*'3d(i)Price data, elec S+n'!C1127</f>
        <v>0</v>
      </c>
      <c r="U1128" s="397">
        <f>L1128*O1128*'3d(i)Price data, elec S+n'!D1127</f>
        <v>0</v>
      </c>
      <c r="V1128" s="397">
        <f>J1128*P1128*'3d(i)Price data, elec S+n'!E1127</f>
        <v>0</v>
      </c>
      <c r="W1128" s="397">
        <f>K1128*Q1128*'3d(i)Price data, elec S+n'!F1127</f>
        <v>0</v>
      </c>
      <c r="X1128" s="397">
        <f>L1128*R1128*'3d(i)Price data, elec S+n'!G1127</f>
        <v>0</v>
      </c>
      <c r="Y1128" s="220">
        <f>SUM(S1128:U1128)*'3b Demand'!$C$31+SUM(V1128:X1128)*'3b Demand'!$D$31</f>
        <v>0</v>
      </c>
      <c r="Z1128" s="386">
        <f>HLOOKUP(D1128,'3b Demand'!$C$23:$D$25,3,FALSE)</f>
        <v>0.3927440774968225</v>
      </c>
      <c r="AA1128" s="386">
        <f>HLOOKUP(E1128,'3b Demand'!$C$23:$D$25,3,FALSE)</f>
        <v>0.60725592250315719</v>
      </c>
      <c r="AB1128" s="386">
        <f>HLOOKUP(F1128,'3b Demand'!$C$23:$D$25,3,FALSE)</f>
        <v>0.3927440774968225</v>
      </c>
      <c r="AC1128" s="386">
        <f>HLOOKUP(G1128,'3b Demand'!$C$23:$D$25,3,FALSE)</f>
        <v>0.3927440774968225</v>
      </c>
      <c r="AD1128" s="386">
        <f>HLOOKUP(H1128,'3b Demand'!$C$23:$D$25,3,FALSE)</f>
        <v>0.60725592250315719</v>
      </c>
      <c r="AE1128" s="386">
        <f>HLOOKUP(I1128,'3b Demand'!$C$23:$D$25,3,FALSE)</f>
        <v>0.3927440774968225</v>
      </c>
      <c r="AF1128" s="397">
        <f>J1128*Z1128*'3d(i)Price data, elec S+n'!B1127</f>
        <v>0</v>
      </c>
      <c r="AG1128" s="397">
        <f>K1128*AA1128*'3d(i)Price data, elec S+n'!C1127</f>
        <v>0</v>
      </c>
      <c r="AH1128" s="397">
        <f>L1128*AB1128*'3d(i)Price data, elec S+n'!D1127</f>
        <v>0</v>
      </c>
      <c r="AI1128" s="397">
        <f>J1128*AC1128*'3d(i)Price data, elec S+n'!E1127</f>
        <v>0</v>
      </c>
      <c r="AJ1128" s="397">
        <f>K1128*AD1128*'3d(i)Price data, elec S+n'!F1127</f>
        <v>0</v>
      </c>
      <c r="AK1128" s="397">
        <f>L1128*AE1128*'3d(i)Price data, elec S+n'!G1127</f>
        <v>0</v>
      </c>
      <c r="AL1128" s="220">
        <f>SUM(AF1128:AH1128)*'3b Demand'!$C$31+SUM(AI1128:AK1128)*'3b Demand'!$D$31</f>
        <v>0</v>
      </c>
      <c r="AM1128" s="7"/>
    </row>
    <row r="1129" spans="1:39">
      <c r="A1129" s="216">
        <f>'3d(i)Price data, elec S+n'!A1128</f>
        <v>43474</v>
      </c>
      <c r="B1129" s="216" t="str">
        <f t="shared" si="172"/>
        <v>Winter</v>
      </c>
      <c r="C1129" s="217" t="str">
        <f t="shared" si="170"/>
        <v>2019-20 Summer</v>
      </c>
      <c r="D1129" s="218" t="str">
        <f t="shared" si="173"/>
        <v>Summer</v>
      </c>
      <c r="E1129" s="218" t="str">
        <f t="shared" si="174"/>
        <v>Winter</v>
      </c>
      <c r="F1129" s="218" t="str">
        <f t="shared" si="175"/>
        <v>Summer</v>
      </c>
      <c r="G1129" s="218" t="str">
        <f t="shared" si="176"/>
        <v>Summer</v>
      </c>
      <c r="H1129" s="218" t="str">
        <f t="shared" si="177"/>
        <v>Winter</v>
      </c>
      <c r="I1129" s="218" t="str">
        <f t="shared" si="178"/>
        <v>Summer</v>
      </c>
      <c r="J1129" s="219">
        <f t="shared" si="171"/>
        <v>1</v>
      </c>
      <c r="K1129" s="219">
        <v>1</v>
      </c>
      <c r="L1129" s="219">
        <f t="shared" si="179"/>
        <v>0</v>
      </c>
      <c r="M1129" s="386">
        <f>HLOOKUP(D1129,'3b Demand'!$C$23:$D$24,2,FALSE)</f>
        <v>0.43554749985678737</v>
      </c>
      <c r="N1129" s="386">
        <f>HLOOKUP(E1129,'3b Demand'!$C$23:$D$24,2,FALSE)</f>
        <v>0.56445250014321657</v>
      </c>
      <c r="O1129" s="386">
        <f>HLOOKUP(F1129,'3b Demand'!$C$23:$D$24,2,FALSE)</f>
        <v>0.43554749985678737</v>
      </c>
      <c r="P1129" s="386">
        <f>HLOOKUP(G1129,'3b Demand'!$C$23:$D$24,2,FALSE)</f>
        <v>0.43554749985678737</v>
      </c>
      <c r="Q1129" s="386">
        <f>HLOOKUP(H1129,'3b Demand'!$C$23:$D$24,2,FALSE)</f>
        <v>0.56445250014321657</v>
      </c>
      <c r="R1129" s="386">
        <f>HLOOKUP(I1129,'3b Demand'!$C$23:$D$24,2,FALSE)</f>
        <v>0.43554749985678737</v>
      </c>
      <c r="S1129" s="397">
        <f>J1129*M1129*'3d(i)Price data, elec S+n'!B1128</f>
        <v>0</v>
      </c>
      <c r="T1129" s="397">
        <f>K1129*N1129*'3d(i)Price data, elec S+n'!C1128</f>
        <v>0</v>
      </c>
      <c r="U1129" s="397">
        <f>L1129*O1129*'3d(i)Price data, elec S+n'!D1128</f>
        <v>0</v>
      </c>
      <c r="V1129" s="397">
        <f>J1129*P1129*'3d(i)Price data, elec S+n'!E1128</f>
        <v>0</v>
      </c>
      <c r="W1129" s="397">
        <f>K1129*Q1129*'3d(i)Price data, elec S+n'!F1128</f>
        <v>0</v>
      </c>
      <c r="X1129" s="397">
        <f>L1129*R1129*'3d(i)Price data, elec S+n'!G1128</f>
        <v>0</v>
      </c>
      <c r="Y1129" s="220">
        <f>SUM(S1129:U1129)*'3b Demand'!$C$31+SUM(V1129:X1129)*'3b Demand'!$D$31</f>
        <v>0</v>
      </c>
      <c r="Z1129" s="386">
        <f>HLOOKUP(D1129,'3b Demand'!$C$23:$D$25,3,FALSE)</f>
        <v>0.3927440774968225</v>
      </c>
      <c r="AA1129" s="386">
        <f>HLOOKUP(E1129,'3b Demand'!$C$23:$D$25,3,FALSE)</f>
        <v>0.60725592250315719</v>
      </c>
      <c r="AB1129" s="386">
        <f>HLOOKUP(F1129,'3b Demand'!$C$23:$D$25,3,FALSE)</f>
        <v>0.3927440774968225</v>
      </c>
      <c r="AC1129" s="386">
        <f>HLOOKUP(G1129,'3b Demand'!$C$23:$D$25,3,FALSE)</f>
        <v>0.3927440774968225</v>
      </c>
      <c r="AD1129" s="386">
        <f>HLOOKUP(H1129,'3b Demand'!$C$23:$D$25,3,FALSE)</f>
        <v>0.60725592250315719</v>
      </c>
      <c r="AE1129" s="386">
        <f>HLOOKUP(I1129,'3b Demand'!$C$23:$D$25,3,FALSE)</f>
        <v>0.3927440774968225</v>
      </c>
      <c r="AF1129" s="397">
        <f>J1129*Z1129*'3d(i)Price data, elec S+n'!B1128</f>
        <v>0</v>
      </c>
      <c r="AG1129" s="397">
        <f>K1129*AA1129*'3d(i)Price data, elec S+n'!C1128</f>
        <v>0</v>
      </c>
      <c r="AH1129" s="397">
        <f>L1129*AB1129*'3d(i)Price data, elec S+n'!D1128</f>
        <v>0</v>
      </c>
      <c r="AI1129" s="397">
        <f>J1129*AC1129*'3d(i)Price data, elec S+n'!E1128</f>
        <v>0</v>
      </c>
      <c r="AJ1129" s="397">
        <f>K1129*AD1129*'3d(i)Price data, elec S+n'!F1128</f>
        <v>0</v>
      </c>
      <c r="AK1129" s="397">
        <f>L1129*AE1129*'3d(i)Price data, elec S+n'!G1128</f>
        <v>0</v>
      </c>
      <c r="AL1129" s="220">
        <f>SUM(AF1129:AH1129)*'3b Demand'!$C$31+SUM(AI1129:AK1129)*'3b Demand'!$D$31</f>
        <v>0</v>
      </c>
      <c r="AM1129" s="7"/>
    </row>
    <row r="1130" spans="1:39">
      <c r="A1130" s="216">
        <f>'3d(i)Price data, elec S+n'!A1129</f>
        <v>43475</v>
      </c>
      <c r="B1130" s="216" t="str">
        <f t="shared" si="172"/>
        <v>Winter</v>
      </c>
      <c r="C1130" s="217" t="str">
        <f t="shared" si="170"/>
        <v>2019-20 Summer</v>
      </c>
      <c r="D1130" s="218" t="str">
        <f t="shared" si="173"/>
        <v>Summer</v>
      </c>
      <c r="E1130" s="218" t="str">
        <f t="shared" si="174"/>
        <v>Winter</v>
      </c>
      <c r="F1130" s="218" t="str">
        <f t="shared" si="175"/>
        <v>Summer</v>
      </c>
      <c r="G1130" s="218" t="str">
        <f t="shared" si="176"/>
        <v>Summer</v>
      </c>
      <c r="H1130" s="218" t="str">
        <f t="shared" si="177"/>
        <v>Winter</v>
      </c>
      <c r="I1130" s="218" t="str">
        <f t="shared" si="178"/>
        <v>Summer</v>
      </c>
      <c r="J1130" s="219">
        <f t="shared" si="171"/>
        <v>1</v>
      </c>
      <c r="K1130" s="219">
        <v>1</v>
      </c>
      <c r="L1130" s="219">
        <f t="shared" si="179"/>
        <v>0</v>
      </c>
      <c r="M1130" s="386">
        <f>HLOOKUP(D1130,'3b Demand'!$C$23:$D$24,2,FALSE)</f>
        <v>0.43554749985678737</v>
      </c>
      <c r="N1130" s="386">
        <f>HLOOKUP(E1130,'3b Demand'!$C$23:$D$24,2,FALSE)</f>
        <v>0.56445250014321657</v>
      </c>
      <c r="O1130" s="386">
        <f>HLOOKUP(F1130,'3b Demand'!$C$23:$D$24,2,FALSE)</f>
        <v>0.43554749985678737</v>
      </c>
      <c r="P1130" s="386">
        <f>HLOOKUP(G1130,'3b Demand'!$C$23:$D$24,2,FALSE)</f>
        <v>0.43554749985678737</v>
      </c>
      <c r="Q1130" s="386">
        <f>HLOOKUP(H1130,'3b Demand'!$C$23:$D$24,2,FALSE)</f>
        <v>0.56445250014321657</v>
      </c>
      <c r="R1130" s="386">
        <f>HLOOKUP(I1130,'3b Demand'!$C$23:$D$24,2,FALSE)</f>
        <v>0.43554749985678737</v>
      </c>
      <c r="S1130" s="397">
        <f>J1130*M1130*'3d(i)Price data, elec S+n'!B1129</f>
        <v>0</v>
      </c>
      <c r="T1130" s="397">
        <f>K1130*N1130*'3d(i)Price data, elec S+n'!C1129</f>
        <v>0</v>
      </c>
      <c r="U1130" s="397">
        <f>L1130*O1130*'3d(i)Price data, elec S+n'!D1129</f>
        <v>0</v>
      </c>
      <c r="V1130" s="397">
        <f>J1130*P1130*'3d(i)Price data, elec S+n'!E1129</f>
        <v>0</v>
      </c>
      <c r="W1130" s="397">
        <f>K1130*Q1130*'3d(i)Price data, elec S+n'!F1129</f>
        <v>0</v>
      </c>
      <c r="X1130" s="397">
        <f>L1130*R1130*'3d(i)Price data, elec S+n'!G1129</f>
        <v>0</v>
      </c>
      <c r="Y1130" s="220">
        <f>SUM(S1130:U1130)*'3b Demand'!$C$31+SUM(V1130:X1130)*'3b Demand'!$D$31</f>
        <v>0</v>
      </c>
      <c r="Z1130" s="386">
        <f>HLOOKUP(D1130,'3b Demand'!$C$23:$D$25,3,FALSE)</f>
        <v>0.3927440774968225</v>
      </c>
      <c r="AA1130" s="386">
        <f>HLOOKUP(E1130,'3b Demand'!$C$23:$D$25,3,FALSE)</f>
        <v>0.60725592250315719</v>
      </c>
      <c r="AB1130" s="386">
        <f>HLOOKUP(F1130,'3b Demand'!$C$23:$D$25,3,FALSE)</f>
        <v>0.3927440774968225</v>
      </c>
      <c r="AC1130" s="386">
        <f>HLOOKUP(G1130,'3b Demand'!$C$23:$D$25,3,FALSE)</f>
        <v>0.3927440774968225</v>
      </c>
      <c r="AD1130" s="386">
        <f>HLOOKUP(H1130,'3b Demand'!$C$23:$D$25,3,FALSE)</f>
        <v>0.60725592250315719</v>
      </c>
      <c r="AE1130" s="386">
        <f>HLOOKUP(I1130,'3b Demand'!$C$23:$D$25,3,FALSE)</f>
        <v>0.3927440774968225</v>
      </c>
      <c r="AF1130" s="397">
        <f>J1130*Z1130*'3d(i)Price data, elec S+n'!B1129</f>
        <v>0</v>
      </c>
      <c r="AG1130" s="397">
        <f>K1130*AA1130*'3d(i)Price data, elec S+n'!C1129</f>
        <v>0</v>
      </c>
      <c r="AH1130" s="397">
        <f>L1130*AB1130*'3d(i)Price data, elec S+n'!D1129</f>
        <v>0</v>
      </c>
      <c r="AI1130" s="397">
        <f>J1130*AC1130*'3d(i)Price data, elec S+n'!E1129</f>
        <v>0</v>
      </c>
      <c r="AJ1130" s="397">
        <f>K1130*AD1130*'3d(i)Price data, elec S+n'!F1129</f>
        <v>0</v>
      </c>
      <c r="AK1130" s="397">
        <f>L1130*AE1130*'3d(i)Price data, elec S+n'!G1129</f>
        <v>0</v>
      </c>
      <c r="AL1130" s="220">
        <f>SUM(AF1130:AH1130)*'3b Demand'!$C$31+SUM(AI1130:AK1130)*'3b Demand'!$D$31</f>
        <v>0</v>
      </c>
      <c r="AM1130" s="7"/>
    </row>
    <row r="1131" spans="1:39">
      <c r="A1131" s="216">
        <f>'3d(i)Price data, elec S+n'!A1130</f>
        <v>43476</v>
      </c>
      <c r="B1131" s="216" t="str">
        <f t="shared" si="172"/>
        <v>Winter</v>
      </c>
      <c r="C1131" s="217" t="str">
        <f t="shared" si="170"/>
        <v>2019-20 Summer</v>
      </c>
      <c r="D1131" s="218" t="str">
        <f t="shared" si="173"/>
        <v>Summer</v>
      </c>
      <c r="E1131" s="218" t="str">
        <f t="shared" si="174"/>
        <v>Winter</v>
      </c>
      <c r="F1131" s="218" t="str">
        <f t="shared" si="175"/>
        <v>Summer</v>
      </c>
      <c r="G1131" s="218" t="str">
        <f t="shared" si="176"/>
        <v>Summer</v>
      </c>
      <c r="H1131" s="218" t="str">
        <f t="shared" si="177"/>
        <v>Winter</v>
      </c>
      <c r="I1131" s="218" t="str">
        <f t="shared" si="178"/>
        <v>Summer</v>
      </c>
      <c r="J1131" s="219">
        <f t="shared" si="171"/>
        <v>1</v>
      </c>
      <c r="K1131" s="219">
        <v>1</v>
      </c>
      <c r="L1131" s="219">
        <f t="shared" si="179"/>
        <v>0</v>
      </c>
      <c r="M1131" s="386">
        <f>HLOOKUP(D1131,'3b Demand'!$C$23:$D$24,2,FALSE)</f>
        <v>0.43554749985678737</v>
      </c>
      <c r="N1131" s="386">
        <f>HLOOKUP(E1131,'3b Demand'!$C$23:$D$24,2,FALSE)</f>
        <v>0.56445250014321657</v>
      </c>
      <c r="O1131" s="386">
        <f>HLOOKUP(F1131,'3b Demand'!$C$23:$D$24,2,FALSE)</f>
        <v>0.43554749985678737</v>
      </c>
      <c r="P1131" s="386">
        <f>HLOOKUP(G1131,'3b Demand'!$C$23:$D$24,2,FALSE)</f>
        <v>0.43554749985678737</v>
      </c>
      <c r="Q1131" s="386">
        <f>HLOOKUP(H1131,'3b Demand'!$C$23:$D$24,2,FALSE)</f>
        <v>0.56445250014321657</v>
      </c>
      <c r="R1131" s="386">
        <f>HLOOKUP(I1131,'3b Demand'!$C$23:$D$24,2,FALSE)</f>
        <v>0.43554749985678737</v>
      </c>
      <c r="S1131" s="397">
        <f>J1131*M1131*'3d(i)Price data, elec S+n'!B1130</f>
        <v>0</v>
      </c>
      <c r="T1131" s="397">
        <f>K1131*N1131*'3d(i)Price data, elec S+n'!C1130</f>
        <v>0</v>
      </c>
      <c r="U1131" s="397">
        <f>L1131*O1131*'3d(i)Price data, elec S+n'!D1130</f>
        <v>0</v>
      </c>
      <c r="V1131" s="397">
        <f>J1131*P1131*'3d(i)Price data, elec S+n'!E1130</f>
        <v>0</v>
      </c>
      <c r="W1131" s="397">
        <f>K1131*Q1131*'3d(i)Price data, elec S+n'!F1130</f>
        <v>0</v>
      </c>
      <c r="X1131" s="397">
        <f>L1131*R1131*'3d(i)Price data, elec S+n'!G1130</f>
        <v>0</v>
      </c>
      <c r="Y1131" s="220">
        <f>SUM(S1131:U1131)*'3b Demand'!$C$31+SUM(V1131:X1131)*'3b Demand'!$D$31</f>
        <v>0</v>
      </c>
      <c r="Z1131" s="386">
        <f>HLOOKUP(D1131,'3b Demand'!$C$23:$D$25,3,FALSE)</f>
        <v>0.3927440774968225</v>
      </c>
      <c r="AA1131" s="386">
        <f>HLOOKUP(E1131,'3b Demand'!$C$23:$D$25,3,FALSE)</f>
        <v>0.60725592250315719</v>
      </c>
      <c r="AB1131" s="386">
        <f>HLOOKUP(F1131,'3b Demand'!$C$23:$D$25,3,FALSE)</f>
        <v>0.3927440774968225</v>
      </c>
      <c r="AC1131" s="386">
        <f>HLOOKUP(G1131,'3b Demand'!$C$23:$D$25,3,FALSE)</f>
        <v>0.3927440774968225</v>
      </c>
      <c r="AD1131" s="386">
        <f>HLOOKUP(H1131,'3b Demand'!$C$23:$D$25,3,FALSE)</f>
        <v>0.60725592250315719</v>
      </c>
      <c r="AE1131" s="386">
        <f>HLOOKUP(I1131,'3b Demand'!$C$23:$D$25,3,FALSE)</f>
        <v>0.3927440774968225</v>
      </c>
      <c r="AF1131" s="397">
        <f>J1131*Z1131*'3d(i)Price data, elec S+n'!B1130</f>
        <v>0</v>
      </c>
      <c r="AG1131" s="397">
        <f>K1131*AA1131*'3d(i)Price data, elec S+n'!C1130</f>
        <v>0</v>
      </c>
      <c r="AH1131" s="397">
        <f>L1131*AB1131*'3d(i)Price data, elec S+n'!D1130</f>
        <v>0</v>
      </c>
      <c r="AI1131" s="397">
        <f>J1131*AC1131*'3d(i)Price data, elec S+n'!E1130</f>
        <v>0</v>
      </c>
      <c r="AJ1131" s="397">
        <f>K1131*AD1131*'3d(i)Price data, elec S+n'!F1130</f>
        <v>0</v>
      </c>
      <c r="AK1131" s="397">
        <f>L1131*AE1131*'3d(i)Price data, elec S+n'!G1130</f>
        <v>0</v>
      </c>
      <c r="AL1131" s="220">
        <f>SUM(AF1131:AH1131)*'3b Demand'!$C$31+SUM(AI1131:AK1131)*'3b Demand'!$D$31</f>
        <v>0</v>
      </c>
      <c r="AM1131" s="7"/>
    </row>
    <row r="1132" spans="1:39">
      <c r="A1132" s="216">
        <f>'3d(i)Price data, elec S+n'!A1131</f>
        <v>43479</v>
      </c>
      <c r="B1132" s="216" t="str">
        <f t="shared" si="172"/>
        <v>Winter</v>
      </c>
      <c r="C1132" s="217" t="str">
        <f t="shared" si="170"/>
        <v>2019-20 Summer</v>
      </c>
      <c r="D1132" s="218" t="str">
        <f t="shared" si="173"/>
        <v>Summer</v>
      </c>
      <c r="E1132" s="218" t="str">
        <f t="shared" si="174"/>
        <v>Winter</v>
      </c>
      <c r="F1132" s="218" t="str">
        <f t="shared" si="175"/>
        <v>Summer</v>
      </c>
      <c r="G1132" s="218" t="str">
        <f t="shared" si="176"/>
        <v>Summer</v>
      </c>
      <c r="H1132" s="218" t="str">
        <f t="shared" si="177"/>
        <v>Winter</v>
      </c>
      <c r="I1132" s="218" t="str">
        <f t="shared" si="178"/>
        <v>Summer</v>
      </c>
      <c r="J1132" s="219">
        <f t="shared" si="171"/>
        <v>1</v>
      </c>
      <c r="K1132" s="219">
        <v>1</v>
      </c>
      <c r="L1132" s="219">
        <f t="shared" si="179"/>
        <v>0</v>
      </c>
      <c r="M1132" s="386">
        <f>HLOOKUP(D1132,'3b Demand'!$C$23:$D$24,2,FALSE)</f>
        <v>0.43554749985678737</v>
      </c>
      <c r="N1132" s="386">
        <f>HLOOKUP(E1132,'3b Demand'!$C$23:$D$24,2,FALSE)</f>
        <v>0.56445250014321657</v>
      </c>
      <c r="O1132" s="386">
        <f>HLOOKUP(F1132,'3b Demand'!$C$23:$D$24,2,FALSE)</f>
        <v>0.43554749985678737</v>
      </c>
      <c r="P1132" s="386">
        <f>HLOOKUP(G1132,'3b Demand'!$C$23:$D$24,2,FALSE)</f>
        <v>0.43554749985678737</v>
      </c>
      <c r="Q1132" s="386">
        <f>HLOOKUP(H1132,'3b Demand'!$C$23:$D$24,2,FALSE)</f>
        <v>0.56445250014321657</v>
      </c>
      <c r="R1132" s="386">
        <f>HLOOKUP(I1132,'3b Demand'!$C$23:$D$24,2,FALSE)</f>
        <v>0.43554749985678737</v>
      </c>
      <c r="S1132" s="397">
        <f>J1132*M1132*'3d(i)Price data, elec S+n'!B1131</f>
        <v>0</v>
      </c>
      <c r="T1132" s="397">
        <f>K1132*N1132*'3d(i)Price data, elec S+n'!C1131</f>
        <v>0</v>
      </c>
      <c r="U1132" s="397">
        <f>L1132*O1132*'3d(i)Price data, elec S+n'!D1131</f>
        <v>0</v>
      </c>
      <c r="V1132" s="397">
        <f>J1132*P1132*'3d(i)Price data, elec S+n'!E1131</f>
        <v>0</v>
      </c>
      <c r="W1132" s="397">
        <f>K1132*Q1132*'3d(i)Price data, elec S+n'!F1131</f>
        <v>0</v>
      </c>
      <c r="X1132" s="397">
        <f>L1132*R1132*'3d(i)Price data, elec S+n'!G1131</f>
        <v>0</v>
      </c>
      <c r="Y1132" s="220">
        <f>SUM(S1132:U1132)*'3b Demand'!$C$31+SUM(V1132:X1132)*'3b Demand'!$D$31</f>
        <v>0</v>
      </c>
      <c r="Z1132" s="386">
        <f>HLOOKUP(D1132,'3b Demand'!$C$23:$D$25,3,FALSE)</f>
        <v>0.3927440774968225</v>
      </c>
      <c r="AA1132" s="386">
        <f>HLOOKUP(E1132,'3b Demand'!$C$23:$D$25,3,FALSE)</f>
        <v>0.60725592250315719</v>
      </c>
      <c r="AB1132" s="386">
        <f>HLOOKUP(F1132,'3b Demand'!$C$23:$D$25,3,FALSE)</f>
        <v>0.3927440774968225</v>
      </c>
      <c r="AC1132" s="386">
        <f>HLOOKUP(G1132,'3b Demand'!$C$23:$D$25,3,FALSE)</f>
        <v>0.3927440774968225</v>
      </c>
      <c r="AD1132" s="386">
        <f>HLOOKUP(H1132,'3b Demand'!$C$23:$D$25,3,FALSE)</f>
        <v>0.60725592250315719</v>
      </c>
      <c r="AE1132" s="386">
        <f>HLOOKUP(I1132,'3b Demand'!$C$23:$D$25,3,FALSE)</f>
        <v>0.3927440774968225</v>
      </c>
      <c r="AF1132" s="397">
        <f>J1132*Z1132*'3d(i)Price data, elec S+n'!B1131</f>
        <v>0</v>
      </c>
      <c r="AG1132" s="397">
        <f>K1132*AA1132*'3d(i)Price data, elec S+n'!C1131</f>
        <v>0</v>
      </c>
      <c r="AH1132" s="397">
        <f>L1132*AB1132*'3d(i)Price data, elec S+n'!D1131</f>
        <v>0</v>
      </c>
      <c r="AI1132" s="397">
        <f>J1132*AC1132*'3d(i)Price data, elec S+n'!E1131</f>
        <v>0</v>
      </c>
      <c r="AJ1132" s="397">
        <f>K1132*AD1132*'3d(i)Price data, elec S+n'!F1131</f>
        <v>0</v>
      </c>
      <c r="AK1132" s="397">
        <f>L1132*AE1132*'3d(i)Price data, elec S+n'!G1131</f>
        <v>0</v>
      </c>
      <c r="AL1132" s="220">
        <f>SUM(AF1132:AH1132)*'3b Demand'!$C$31+SUM(AI1132:AK1132)*'3b Demand'!$D$31</f>
        <v>0</v>
      </c>
      <c r="AM1132" s="7"/>
    </row>
    <row r="1133" spans="1:39">
      <c r="A1133" s="216">
        <f>'3d(i)Price data, elec S+n'!A1132</f>
        <v>43480</v>
      </c>
      <c r="B1133" s="216" t="str">
        <f t="shared" si="172"/>
        <v>Winter</v>
      </c>
      <c r="C1133" s="217" t="str">
        <f t="shared" si="170"/>
        <v>2019-20 Summer</v>
      </c>
      <c r="D1133" s="218" t="str">
        <f t="shared" si="173"/>
        <v>Summer</v>
      </c>
      <c r="E1133" s="218" t="str">
        <f t="shared" si="174"/>
        <v>Winter</v>
      </c>
      <c r="F1133" s="218" t="str">
        <f t="shared" si="175"/>
        <v>Summer</v>
      </c>
      <c r="G1133" s="218" t="str">
        <f t="shared" si="176"/>
        <v>Summer</v>
      </c>
      <c r="H1133" s="218" t="str">
        <f t="shared" si="177"/>
        <v>Winter</v>
      </c>
      <c r="I1133" s="218" t="str">
        <f t="shared" si="178"/>
        <v>Summer</v>
      </c>
      <c r="J1133" s="219">
        <f t="shared" si="171"/>
        <v>1</v>
      </c>
      <c r="K1133" s="219">
        <v>1</v>
      </c>
      <c r="L1133" s="219">
        <f t="shared" si="179"/>
        <v>0</v>
      </c>
      <c r="M1133" s="386">
        <f>HLOOKUP(D1133,'3b Demand'!$C$23:$D$24,2,FALSE)</f>
        <v>0.43554749985678737</v>
      </c>
      <c r="N1133" s="386">
        <f>HLOOKUP(E1133,'3b Demand'!$C$23:$D$24,2,FALSE)</f>
        <v>0.56445250014321657</v>
      </c>
      <c r="O1133" s="386">
        <f>HLOOKUP(F1133,'3b Demand'!$C$23:$D$24,2,FALSE)</f>
        <v>0.43554749985678737</v>
      </c>
      <c r="P1133" s="386">
        <f>HLOOKUP(G1133,'3b Demand'!$C$23:$D$24,2,FALSE)</f>
        <v>0.43554749985678737</v>
      </c>
      <c r="Q1133" s="386">
        <f>HLOOKUP(H1133,'3b Demand'!$C$23:$D$24,2,FALSE)</f>
        <v>0.56445250014321657</v>
      </c>
      <c r="R1133" s="386">
        <f>HLOOKUP(I1133,'3b Demand'!$C$23:$D$24,2,FALSE)</f>
        <v>0.43554749985678737</v>
      </c>
      <c r="S1133" s="397">
        <f>J1133*M1133*'3d(i)Price data, elec S+n'!B1132</f>
        <v>0</v>
      </c>
      <c r="T1133" s="397">
        <f>K1133*N1133*'3d(i)Price data, elec S+n'!C1132</f>
        <v>0</v>
      </c>
      <c r="U1133" s="397">
        <f>L1133*O1133*'3d(i)Price data, elec S+n'!D1132</f>
        <v>0</v>
      </c>
      <c r="V1133" s="397">
        <f>J1133*P1133*'3d(i)Price data, elec S+n'!E1132</f>
        <v>0</v>
      </c>
      <c r="W1133" s="397">
        <f>K1133*Q1133*'3d(i)Price data, elec S+n'!F1132</f>
        <v>0</v>
      </c>
      <c r="X1133" s="397">
        <f>L1133*R1133*'3d(i)Price data, elec S+n'!G1132</f>
        <v>0</v>
      </c>
      <c r="Y1133" s="220">
        <f>SUM(S1133:U1133)*'3b Demand'!$C$31+SUM(V1133:X1133)*'3b Demand'!$D$31</f>
        <v>0</v>
      </c>
      <c r="Z1133" s="386">
        <f>HLOOKUP(D1133,'3b Demand'!$C$23:$D$25,3,FALSE)</f>
        <v>0.3927440774968225</v>
      </c>
      <c r="AA1133" s="386">
        <f>HLOOKUP(E1133,'3b Demand'!$C$23:$D$25,3,FALSE)</f>
        <v>0.60725592250315719</v>
      </c>
      <c r="AB1133" s="386">
        <f>HLOOKUP(F1133,'3b Demand'!$C$23:$D$25,3,FALSE)</f>
        <v>0.3927440774968225</v>
      </c>
      <c r="AC1133" s="386">
        <f>HLOOKUP(G1133,'3b Demand'!$C$23:$D$25,3,FALSE)</f>
        <v>0.3927440774968225</v>
      </c>
      <c r="AD1133" s="386">
        <f>HLOOKUP(H1133,'3b Demand'!$C$23:$D$25,3,FALSE)</f>
        <v>0.60725592250315719</v>
      </c>
      <c r="AE1133" s="386">
        <f>HLOOKUP(I1133,'3b Demand'!$C$23:$D$25,3,FALSE)</f>
        <v>0.3927440774968225</v>
      </c>
      <c r="AF1133" s="397">
        <f>J1133*Z1133*'3d(i)Price data, elec S+n'!B1132</f>
        <v>0</v>
      </c>
      <c r="AG1133" s="397">
        <f>K1133*AA1133*'3d(i)Price data, elec S+n'!C1132</f>
        <v>0</v>
      </c>
      <c r="AH1133" s="397">
        <f>L1133*AB1133*'3d(i)Price data, elec S+n'!D1132</f>
        <v>0</v>
      </c>
      <c r="AI1133" s="397">
        <f>J1133*AC1133*'3d(i)Price data, elec S+n'!E1132</f>
        <v>0</v>
      </c>
      <c r="AJ1133" s="397">
        <f>K1133*AD1133*'3d(i)Price data, elec S+n'!F1132</f>
        <v>0</v>
      </c>
      <c r="AK1133" s="397">
        <f>L1133*AE1133*'3d(i)Price data, elec S+n'!G1132</f>
        <v>0</v>
      </c>
      <c r="AL1133" s="220">
        <f>SUM(AF1133:AH1133)*'3b Demand'!$C$31+SUM(AI1133:AK1133)*'3b Demand'!$D$31</f>
        <v>0</v>
      </c>
      <c r="AM1133" s="7"/>
    </row>
    <row r="1134" spans="1:39">
      <c r="A1134" s="216">
        <f>'3d(i)Price data, elec S+n'!A1133</f>
        <v>43481</v>
      </c>
      <c r="B1134" s="216" t="str">
        <f t="shared" si="172"/>
        <v>Winter</v>
      </c>
      <c r="C1134" s="217" t="str">
        <f t="shared" si="170"/>
        <v>2019-20 Summer</v>
      </c>
      <c r="D1134" s="218" t="str">
        <f t="shared" si="173"/>
        <v>Summer</v>
      </c>
      <c r="E1134" s="218" t="str">
        <f t="shared" si="174"/>
        <v>Winter</v>
      </c>
      <c r="F1134" s="218" t="str">
        <f t="shared" si="175"/>
        <v>Summer</v>
      </c>
      <c r="G1134" s="218" t="str">
        <f t="shared" si="176"/>
        <v>Summer</v>
      </c>
      <c r="H1134" s="218" t="str">
        <f t="shared" si="177"/>
        <v>Winter</v>
      </c>
      <c r="I1134" s="218" t="str">
        <f t="shared" si="178"/>
        <v>Summer</v>
      </c>
      <c r="J1134" s="219">
        <f t="shared" si="171"/>
        <v>1</v>
      </c>
      <c r="K1134" s="219">
        <v>1</v>
      </c>
      <c r="L1134" s="219">
        <f t="shared" si="179"/>
        <v>0</v>
      </c>
      <c r="M1134" s="386">
        <f>HLOOKUP(D1134,'3b Demand'!$C$23:$D$24,2,FALSE)</f>
        <v>0.43554749985678737</v>
      </c>
      <c r="N1134" s="386">
        <f>HLOOKUP(E1134,'3b Demand'!$C$23:$D$24,2,FALSE)</f>
        <v>0.56445250014321657</v>
      </c>
      <c r="O1134" s="386">
        <f>HLOOKUP(F1134,'3b Demand'!$C$23:$D$24,2,FALSE)</f>
        <v>0.43554749985678737</v>
      </c>
      <c r="P1134" s="386">
        <f>HLOOKUP(G1134,'3b Demand'!$C$23:$D$24,2,FALSE)</f>
        <v>0.43554749985678737</v>
      </c>
      <c r="Q1134" s="386">
        <f>HLOOKUP(H1134,'3b Demand'!$C$23:$D$24,2,FALSE)</f>
        <v>0.56445250014321657</v>
      </c>
      <c r="R1134" s="386">
        <f>HLOOKUP(I1134,'3b Demand'!$C$23:$D$24,2,FALSE)</f>
        <v>0.43554749985678737</v>
      </c>
      <c r="S1134" s="397">
        <f>J1134*M1134*'3d(i)Price data, elec S+n'!B1133</f>
        <v>0</v>
      </c>
      <c r="T1134" s="397">
        <f>K1134*N1134*'3d(i)Price data, elec S+n'!C1133</f>
        <v>0</v>
      </c>
      <c r="U1134" s="397">
        <f>L1134*O1134*'3d(i)Price data, elec S+n'!D1133</f>
        <v>0</v>
      </c>
      <c r="V1134" s="397">
        <f>J1134*P1134*'3d(i)Price data, elec S+n'!E1133</f>
        <v>0</v>
      </c>
      <c r="W1134" s="397">
        <f>K1134*Q1134*'3d(i)Price data, elec S+n'!F1133</f>
        <v>0</v>
      </c>
      <c r="X1134" s="397">
        <f>L1134*R1134*'3d(i)Price data, elec S+n'!G1133</f>
        <v>0</v>
      </c>
      <c r="Y1134" s="220">
        <f>SUM(S1134:U1134)*'3b Demand'!$C$31+SUM(V1134:X1134)*'3b Demand'!$D$31</f>
        <v>0</v>
      </c>
      <c r="Z1134" s="386">
        <f>HLOOKUP(D1134,'3b Demand'!$C$23:$D$25,3,FALSE)</f>
        <v>0.3927440774968225</v>
      </c>
      <c r="AA1134" s="386">
        <f>HLOOKUP(E1134,'3b Demand'!$C$23:$D$25,3,FALSE)</f>
        <v>0.60725592250315719</v>
      </c>
      <c r="AB1134" s="386">
        <f>HLOOKUP(F1134,'3b Demand'!$C$23:$D$25,3,FALSE)</f>
        <v>0.3927440774968225</v>
      </c>
      <c r="AC1134" s="386">
        <f>HLOOKUP(G1134,'3b Demand'!$C$23:$D$25,3,FALSE)</f>
        <v>0.3927440774968225</v>
      </c>
      <c r="AD1134" s="386">
        <f>HLOOKUP(H1134,'3b Demand'!$C$23:$D$25,3,FALSE)</f>
        <v>0.60725592250315719</v>
      </c>
      <c r="AE1134" s="386">
        <f>HLOOKUP(I1134,'3b Demand'!$C$23:$D$25,3,FALSE)</f>
        <v>0.3927440774968225</v>
      </c>
      <c r="AF1134" s="397">
        <f>J1134*Z1134*'3d(i)Price data, elec S+n'!B1133</f>
        <v>0</v>
      </c>
      <c r="AG1134" s="397">
        <f>K1134*AA1134*'3d(i)Price data, elec S+n'!C1133</f>
        <v>0</v>
      </c>
      <c r="AH1134" s="397">
        <f>L1134*AB1134*'3d(i)Price data, elec S+n'!D1133</f>
        <v>0</v>
      </c>
      <c r="AI1134" s="397">
        <f>J1134*AC1134*'3d(i)Price data, elec S+n'!E1133</f>
        <v>0</v>
      </c>
      <c r="AJ1134" s="397">
        <f>K1134*AD1134*'3d(i)Price data, elec S+n'!F1133</f>
        <v>0</v>
      </c>
      <c r="AK1134" s="397">
        <f>L1134*AE1134*'3d(i)Price data, elec S+n'!G1133</f>
        <v>0</v>
      </c>
      <c r="AL1134" s="220">
        <f>SUM(AF1134:AH1134)*'3b Demand'!$C$31+SUM(AI1134:AK1134)*'3b Demand'!$D$31</f>
        <v>0</v>
      </c>
      <c r="AM1134" s="7"/>
    </row>
    <row r="1135" spans="1:39">
      <c r="A1135" s="216">
        <f>'3d(i)Price data, elec S+n'!A1134</f>
        <v>43482</v>
      </c>
      <c r="B1135" s="216" t="str">
        <f t="shared" si="172"/>
        <v>Winter</v>
      </c>
      <c r="C1135" s="217" t="str">
        <f t="shared" si="170"/>
        <v>2019-20 Summer</v>
      </c>
      <c r="D1135" s="218" t="str">
        <f t="shared" si="173"/>
        <v>Summer</v>
      </c>
      <c r="E1135" s="218" t="str">
        <f t="shared" si="174"/>
        <v>Winter</v>
      </c>
      <c r="F1135" s="218" t="str">
        <f t="shared" si="175"/>
        <v>Summer</v>
      </c>
      <c r="G1135" s="218" t="str">
        <f t="shared" si="176"/>
        <v>Summer</v>
      </c>
      <c r="H1135" s="218" t="str">
        <f t="shared" si="177"/>
        <v>Winter</v>
      </c>
      <c r="I1135" s="218" t="str">
        <f t="shared" si="178"/>
        <v>Summer</v>
      </c>
      <c r="J1135" s="219">
        <f t="shared" si="171"/>
        <v>1</v>
      </c>
      <c r="K1135" s="219">
        <v>1</v>
      </c>
      <c r="L1135" s="219">
        <f t="shared" si="179"/>
        <v>0</v>
      </c>
      <c r="M1135" s="386">
        <f>HLOOKUP(D1135,'3b Demand'!$C$23:$D$24,2,FALSE)</f>
        <v>0.43554749985678737</v>
      </c>
      <c r="N1135" s="386">
        <f>HLOOKUP(E1135,'3b Demand'!$C$23:$D$24,2,FALSE)</f>
        <v>0.56445250014321657</v>
      </c>
      <c r="O1135" s="386">
        <f>HLOOKUP(F1135,'3b Demand'!$C$23:$D$24,2,FALSE)</f>
        <v>0.43554749985678737</v>
      </c>
      <c r="P1135" s="386">
        <f>HLOOKUP(G1135,'3b Demand'!$C$23:$D$24,2,FALSE)</f>
        <v>0.43554749985678737</v>
      </c>
      <c r="Q1135" s="386">
        <f>HLOOKUP(H1135,'3b Demand'!$C$23:$D$24,2,FALSE)</f>
        <v>0.56445250014321657</v>
      </c>
      <c r="R1135" s="386">
        <f>HLOOKUP(I1135,'3b Demand'!$C$23:$D$24,2,FALSE)</f>
        <v>0.43554749985678737</v>
      </c>
      <c r="S1135" s="397">
        <f>J1135*M1135*'3d(i)Price data, elec S+n'!B1134</f>
        <v>0</v>
      </c>
      <c r="T1135" s="397">
        <f>K1135*N1135*'3d(i)Price data, elec S+n'!C1134</f>
        <v>0</v>
      </c>
      <c r="U1135" s="397">
        <f>L1135*O1135*'3d(i)Price data, elec S+n'!D1134</f>
        <v>0</v>
      </c>
      <c r="V1135" s="397">
        <f>J1135*P1135*'3d(i)Price data, elec S+n'!E1134</f>
        <v>0</v>
      </c>
      <c r="W1135" s="397">
        <f>K1135*Q1135*'3d(i)Price data, elec S+n'!F1134</f>
        <v>0</v>
      </c>
      <c r="X1135" s="397">
        <f>L1135*R1135*'3d(i)Price data, elec S+n'!G1134</f>
        <v>0</v>
      </c>
      <c r="Y1135" s="220">
        <f>SUM(S1135:U1135)*'3b Demand'!$C$31+SUM(V1135:X1135)*'3b Demand'!$D$31</f>
        <v>0</v>
      </c>
      <c r="Z1135" s="386">
        <f>HLOOKUP(D1135,'3b Demand'!$C$23:$D$25,3,FALSE)</f>
        <v>0.3927440774968225</v>
      </c>
      <c r="AA1135" s="386">
        <f>HLOOKUP(E1135,'3b Demand'!$C$23:$D$25,3,FALSE)</f>
        <v>0.60725592250315719</v>
      </c>
      <c r="AB1135" s="386">
        <f>HLOOKUP(F1135,'3b Demand'!$C$23:$D$25,3,FALSE)</f>
        <v>0.3927440774968225</v>
      </c>
      <c r="AC1135" s="386">
        <f>HLOOKUP(G1135,'3b Demand'!$C$23:$D$25,3,FALSE)</f>
        <v>0.3927440774968225</v>
      </c>
      <c r="AD1135" s="386">
        <f>HLOOKUP(H1135,'3b Demand'!$C$23:$D$25,3,FALSE)</f>
        <v>0.60725592250315719</v>
      </c>
      <c r="AE1135" s="386">
        <f>HLOOKUP(I1135,'3b Demand'!$C$23:$D$25,3,FALSE)</f>
        <v>0.3927440774968225</v>
      </c>
      <c r="AF1135" s="397">
        <f>J1135*Z1135*'3d(i)Price data, elec S+n'!B1134</f>
        <v>0</v>
      </c>
      <c r="AG1135" s="397">
        <f>K1135*AA1135*'3d(i)Price data, elec S+n'!C1134</f>
        <v>0</v>
      </c>
      <c r="AH1135" s="397">
        <f>L1135*AB1135*'3d(i)Price data, elec S+n'!D1134</f>
        <v>0</v>
      </c>
      <c r="AI1135" s="397">
        <f>J1135*AC1135*'3d(i)Price data, elec S+n'!E1134</f>
        <v>0</v>
      </c>
      <c r="AJ1135" s="397">
        <f>K1135*AD1135*'3d(i)Price data, elec S+n'!F1134</f>
        <v>0</v>
      </c>
      <c r="AK1135" s="397">
        <f>L1135*AE1135*'3d(i)Price data, elec S+n'!G1134</f>
        <v>0</v>
      </c>
      <c r="AL1135" s="220">
        <f>SUM(AF1135:AH1135)*'3b Demand'!$C$31+SUM(AI1135:AK1135)*'3b Demand'!$D$31</f>
        <v>0</v>
      </c>
      <c r="AM1135" s="7"/>
    </row>
    <row r="1136" spans="1:39">
      <c r="A1136" s="216">
        <f>'3d(i)Price data, elec S+n'!A1135</f>
        <v>43483</v>
      </c>
      <c r="B1136" s="216" t="str">
        <f t="shared" si="172"/>
        <v>Winter</v>
      </c>
      <c r="C1136" s="217" t="str">
        <f t="shared" si="170"/>
        <v>2019-20 Summer</v>
      </c>
      <c r="D1136" s="218" t="str">
        <f t="shared" si="173"/>
        <v>Summer</v>
      </c>
      <c r="E1136" s="218" t="str">
        <f t="shared" si="174"/>
        <v>Winter</v>
      </c>
      <c r="F1136" s="218" t="str">
        <f t="shared" si="175"/>
        <v>Summer</v>
      </c>
      <c r="G1136" s="218" t="str">
        <f t="shared" si="176"/>
        <v>Summer</v>
      </c>
      <c r="H1136" s="218" t="str">
        <f t="shared" si="177"/>
        <v>Winter</v>
      </c>
      <c r="I1136" s="218" t="str">
        <f t="shared" si="178"/>
        <v>Summer</v>
      </c>
      <c r="J1136" s="219">
        <f t="shared" si="171"/>
        <v>1</v>
      </c>
      <c r="K1136" s="219">
        <v>1</v>
      </c>
      <c r="L1136" s="219">
        <f t="shared" si="179"/>
        <v>0</v>
      </c>
      <c r="M1136" s="386">
        <f>HLOOKUP(D1136,'3b Demand'!$C$23:$D$24,2,FALSE)</f>
        <v>0.43554749985678737</v>
      </c>
      <c r="N1136" s="386">
        <f>HLOOKUP(E1136,'3b Demand'!$C$23:$D$24,2,FALSE)</f>
        <v>0.56445250014321657</v>
      </c>
      <c r="O1136" s="386">
        <f>HLOOKUP(F1136,'3b Demand'!$C$23:$D$24,2,FALSE)</f>
        <v>0.43554749985678737</v>
      </c>
      <c r="P1136" s="386">
        <f>HLOOKUP(G1136,'3b Demand'!$C$23:$D$24,2,FALSE)</f>
        <v>0.43554749985678737</v>
      </c>
      <c r="Q1136" s="386">
        <f>HLOOKUP(H1136,'3b Demand'!$C$23:$D$24,2,FALSE)</f>
        <v>0.56445250014321657</v>
      </c>
      <c r="R1136" s="386">
        <f>HLOOKUP(I1136,'3b Demand'!$C$23:$D$24,2,FALSE)</f>
        <v>0.43554749985678737</v>
      </c>
      <c r="S1136" s="397">
        <f>J1136*M1136*'3d(i)Price data, elec S+n'!B1135</f>
        <v>0</v>
      </c>
      <c r="T1136" s="397">
        <f>K1136*N1136*'3d(i)Price data, elec S+n'!C1135</f>
        <v>0</v>
      </c>
      <c r="U1136" s="397">
        <f>L1136*O1136*'3d(i)Price data, elec S+n'!D1135</f>
        <v>0</v>
      </c>
      <c r="V1136" s="397">
        <f>J1136*P1136*'3d(i)Price data, elec S+n'!E1135</f>
        <v>0</v>
      </c>
      <c r="W1136" s="397">
        <f>K1136*Q1136*'3d(i)Price data, elec S+n'!F1135</f>
        <v>0</v>
      </c>
      <c r="X1136" s="397">
        <f>L1136*R1136*'3d(i)Price data, elec S+n'!G1135</f>
        <v>0</v>
      </c>
      <c r="Y1136" s="220">
        <f>SUM(S1136:U1136)*'3b Demand'!$C$31+SUM(V1136:X1136)*'3b Demand'!$D$31</f>
        <v>0</v>
      </c>
      <c r="Z1136" s="386">
        <f>HLOOKUP(D1136,'3b Demand'!$C$23:$D$25,3,FALSE)</f>
        <v>0.3927440774968225</v>
      </c>
      <c r="AA1136" s="386">
        <f>HLOOKUP(E1136,'3b Demand'!$C$23:$D$25,3,FALSE)</f>
        <v>0.60725592250315719</v>
      </c>
      <c r="AB1136" s="386">
        <f>HLOOKUP(F1136,'3b Demand'!$C$23:$D$25,3,FALSE)</f>
        <v>0.3927440774968225</v>
      </c>
      <c r="AC1136" s="386">
        <f>HLOOKUP(G1136,'3b Demand'!$C$23:$D$25,3,FALSE)</f>
        <v>0.3927440774968225</v>
      </c>
      <c r="AD1136" s="386">
        <f>HLOOKUP(H1136,'3b Demand'!$C$23:$D$25,3,FALSE)</f>
        <v>0.60725592250315719</v>
      </c>
      <c r="AE1136" s="386">
        <f>HLOOKUP(I1136,'3b Demand'!$C$23:$D$25,3,FALSE)</f>
        <v>0.3927440774968225</v>
      </c>
      <c r="AF1136" s="397">
        <f>J1136*Z1136*'3d(i)Price data, elec S+n'!B1135</f>
        <v>0</v>
      </c>
      <c r="AG1136" s="397">
        <f>K1136*AA1136*'3d(i)Price data, elec S+n'!C1135</f>
        <v>0</v>
      </c>
      <c r="AH1136" s="397">
        <f>L1136*AB1136*'3d(i)Price data, elec S+n'!D1135</f>
        <v>0</v>
      </c>
      <c r="AI1136" s="397">
        <f>J1136*AC1136*'3d(i)Price data, elec S+n'!E1135</f>
        <v>0</v>
      </c>
      <c r="AJ1136" s="397">
        <f>K1136*AD1136*'3d(i)Price data, elec S+n'!F1135</f>
        <v>0</v>
      </c>
      <c r="AK1136" s="397">
        <f>L1136*AE1136*'3d(i)Price data, elec S+n'!G1135</f>
        <v>0</v>
      </c>
      <c r="AL1136" s="220">
        <f>SUM(AF1136:AH1136)*'3b Demand'!$C$31+SUM(AI1136:AK1136)*'3b Demand'!$D$31</f>
        <v>0</v>
      </c>
      <c r="AM1136" s="7"/>
    </row>
    <row r="1137" spans="1:39">
      <c r="A1137" s="216">
        <f>'3d(i)Price data, elec S+n'!A1136</f>
        <v>43486</v>
      </c>
      <c r="B1137" s="216" t="str">
        <f t="shared" si="172"/>
        <v>Winter</v>
      </c>
      <c r="C1137" s="217" t="str">
        <f t="shared" si="170"/>
        <v>2019-20 Summer</v>
      </c>
      <c r="D1137" s="218" t="str">
        <f t="shared" si="173"/>
        <v>Summer</v>
      </c>
      <c r="E1137" s="218" t="str">
        <f t="shared" si="174"/>
        <v>Winter</v>
      </c>
      <c r="F1137" s="218" t="str">
        <f t="shared" si="175"/>
        <v>Summer</v>
      </c>
      <c r="G1137" s="218" t="str">
        <f t="shared" si="176"/>
        <v>Summer</v>
      </c>
      <c r="H1137" s="218" t="str">
        <f t="shared" si="177"/>
        <v>Winter</v>
      </c>
      <c r="I1137" s="218" t="str">
        <f t="shared" si="178"/>
        <v>Summer</v>
      </c>
      <c r="J1137" s="219">
        <f t="shared" si="171"/>
        <v>1</v>
      </c>
      <c r="K1137" s="219">
        <v>1</v>
      </c>
      <c r="L1137" s="219">
        <f t="shared" si="179"/>
        <v>0</v>
      </c>
      <c r="M1137" s="386">
        <f>HLOOKUP(D1137,'3b Demand'!$C$23:$D$24,2,FALSE)</f>
        <v>0.43554749985678737</v>
      </c>
      <c r="N1137" s="386">
        <f>HLOOKUP(E1137,'3b Demand'!$C$23:$D$24,2,FALSE)</f>
        <v>0.56445250014321657</v>
      </c>
      <c r="O1137" s="386">
        <f>HLOOKUP(F1137,'3b Demand'!$C$23:$D$24,2,FALSE)</f>
        <v>0.43554749985678737</v>
      </c>
      <c r="P1137" s="386">
        <f>HLOOKUP(G1137,'3b Demand'!$C$23:$D$24,2,FALSE)</f>
        <v>0.43554749985678737</v>
      </c>
      <c r="Q1137" s="386">
        <f>HLOOKUP(H1137,'3b Demand'!$C$23:$D$24,2,FALSE)</f>
        <v>0.56445250014321657</v>
      </c>
      <c r="R1137" s="386">
        <f>HLOOKUP(I1137,'3b Demand'!$C$23:$D$24,2,FALSE)</f>
        <v>0.43554749985678737</v>
      </c>
      <c r="S1137" s="397">
        <f>J1137*M1137*'3d(i)Price data, elec S+n'!B1136</f>
        <v>0</v>
      </c>
      <c r="T1137" s="397">
        <f>K1137*N1137*'3d(i)Price data, elec S+n'!C1136</f>
        <v>0</v>
      </c>
      <c r="U1137" s="397">
        <f>L1137*O1137*'3d(i)Price data, elec S+n'!D1136</f>
        <v>0</v>
      </c>
      <c r="V1137" s="397">
        <f>J1137*P1137*'3d(i)Price data, elec S+n'!E1136</f>
        <v>0</v>
      </c>
      <c r="W1137" s="397">
        <f>K1137*Q1137*'3d(i)Price data, elec S+n'!F1136</f>
        <v>0</v>
      </c>
      <c r="X1137" s="397">
        <f>L1137*R1137*'3d(i)Price data, elec S+n'!G1136</f>
        <v>0</v>
      </c>
      <c r="Y1137" s="220">
        <f>SUM(S1137:U1137)*'3b Demand'!$C$31+SUM(V1137:X1137)*'3b Demand'!$D$31</f>
        <v>0</v>
      </c>
      <c r="Z1137" s="386">
        <f>HLOOKUP(D1137,'3b Demand'!$C$23:$D$25,3,FALSE)</f>
        <v>0.3927440774968225</v>
      </c>
      <c r="AA1137" s="386">
        <f>HLOOKUP(E1137,'3b Demand'!$C$23:$D$25,3,FALSE)</f>
        <v>0.60725592250315719</v>
      </c>
      <c r="AB1137" s="386">
        <f>HLOOKUP(F1137,'3b Demand'!$C$23:$D$25,3,FALSE)</f>
        <v>0.3927440774968225</v>
      </c>
      <c r="AC1137" s="386">
        <f>HLOOKUP(G1137,'3b Demand'!$C$23:$D$25,3,FALSE)</f>
        <v>0.3927440774968225</v>
      </c>
      <c r="AD1137" s="386">
        <f>HLOOKUP(H1137,'3b Demand'!$C$23:$D$25,3,FALSE)</f>
        <v>0.60725592250315719</v>
      </c>
      <c r="AE1137" s="386">
        <f>HLOOKUP(I1137,'3b Demand'!$C$23:$D$25,3,FALSE)</f>
        <v>0.3927440774968225</v>
      </c>
      <c r="AF1137" s="397">
        <f>J1137*Z1137*'3d(i)Price data, elec S+n'!B1136</f>
        <v>0</v>
      </c>
      <c r="AG1137" s="397">
        <f>K1137*AA1137*'3d(i)Price data, elec S+n'!C1136</f>
        <v>0</v>
      </c>
      <c r="AH1137" s="397">
        <f>L1137*AB1137*'3d(i)Price data, elec S+n'!D1136</f>
        <v>0</v>
      </c>
      <c r="AI1137" s="397">
        <f>J1137*AC1137*'3d(i)Price data, elec S+n'!E1136</f>
        <v>0</v>
      </c>
      <c r="AJ1137" s="397">
        <f>K1137*AD1137*'3d(i)Price data, elec S+n'!F1136</f>
        <v>0</v>
      </c>
      <c r="AK1137" s="397">
        <f>L1137*AE1137*'3d(i)Price data, elec S+n'!G1136</f>
        <v>0</v>
      </c>
      <c r="AL1137" s="220">
        <f>SUM(AF1137:AH1137)*'3b Demand'!$C$31+SUM(AI1137:AK1137)*'3b Demand'!$D$31</f>
        <v>0</v>
      </c>
      <c r="AM1137" s="7"/>
    </row>
    <row r="1138" spans="1:39">
      <c r="A1138" s="216">
        <f>'3d(i)Price data, elec S+n'!A1137</f>
        <v>43487</v>
      </c>
      <c r="B1138" s="216" t="str">
        <f t="shared" si="172"/>
        <v>Winter</v>
      </c>
      <c r="C1138" s="217" t="str">
        <f t="shared" si="170"/>
        <v>2019-20 Summer</v>
      </c>
      <c r="D1138" s="218" t="str">
        <f t="shared" si="173"/>
        <v>Summer</v>
      </c>
      <c r="E1138" s="218" t="str">
        <f t="shared" si="174"/>
        <v>Winter</v>
      </c>
      <c r="F1138" s="218" t="str">
        <f t="shared" si="175"/>
        <v>Summer</v>
      </c>
      <c r="G1138" s="218" t="str">
        <f t="shared" si="176"/>
        <v>Summer</v>
      </c>
      <c r="H1138" s="218" t="str">
        <f t="shared" si="177"/>
        <v>Winter</v>
      </c>
      <c r="I1138" s="218" t="str">
        <f t="shared" si="178"/>
        <v>Summer</v>
      </c>
      <c r="J1138" s="219">
        <f t="shared" si="171"/>
        <v>1</v>
      </c>
      <c r="K1138" s="219">
        <v>1</v>
      </c>
      <c r="L1138" s="219">
        <f t="shared" si="179"/>
        <v>0</v>
      </c>
      <c r="M1138" s="386">
        <f>HLOOKUP(D1138,'3b Demand'!$C$23:$D$24,2,FALSE)</f>
        <v>0.43554749985678737</v>
      </c>
      <c r="N1138" s="386">
        <f>HLOOKUP(E1138,'3b Demand'!$C$23:$D$24,2,FALSE)</f>
        <v>0.56445250014321657</v>
      </c>
      <c r="O1138" s="386">
        <f>HLOOKUP(F1138,'3b Demand'!$C$23:$D$24,2,FALSE)</f>
        <v>0.43554749985678737</v>
      </c>
      <c r="P1138" s="386">
        <f>HLOOKUP(G1138,'3b Demand'!$C$23:$D$24,2,FALSE)</f>
        <v>0.43554749985678737</v>
      </c>
      <c r="Q1138" s="386">
        <f>HLOOKUP(H1138,'3b Demand'!$C$23:$D$24,2,FALSE)</f>
        <v>0.56445250014321657</v>
      </c>
      <c r="R1138" s="386">
        <f>HLOOKUP(I1138,'3b Demand'!$C$23:$D$24,2,FALSE)</f>
        <v>0.43554749985678737</v>
      </c>
      <c r="S1138" s="397">
        <f>J1138*M1138*'3d(i)Price data, elec S+n'!B1137</f>
        <v>0</v>
      </c>
      <c r="T1138" s="397">
        <f>K1138*N1138*'3d(i)Price data, elec S+n'!C1137</f>
        <v>0</v>
      </c>
      <c r="U1138" s="397">
        <f>L1138*O1138*'3d(i)Price data, elec S+n'!D1137</f>
        <v>0</v>
      </c>
      <c r="V1138" s="397">
        <f>J1138*P1138*'3d(i)Price data, elec S+n'!E1137</f>
        <v>0</v>
      </c>
      <c r="W1138" s="397">
        <f>K1138*Q1138*'3d(i)Price data, elec S+n'!F1137</f>
        <v>0</v>
      </c>
      <c r="X1138" s="397">
        <f>L1138*R1138*'3d(i)Price data, elec S+n'!G1137</f>
        <v>0</v>
      </c>
      <c r="Y1138" s="220">
        <f>SUM(S1138:U1138)*'3b Demand'!$C$31+SUM(V1138:X1138)*'3b Demand'!$D$31</f>
        <v>0</v>
      </c>
      <c r="Z1138" s="386">
        <f>HLOOKUP(D1138,'3b Demand'!$C$23:$D$25,3,FALSE)</f>
        <v>0.3927440774968225</v>
      </c>
      <c r="AA1138" s="386">
        <f>HLOOKUP(E1138,'3b Demand'!$C$23:$D$25,3,FALSE)</f>
        <v>0.60725592250315719</v>
      </c>
      <c r="AB1138" s="386">
        <f>HLOOKUP(F1138,'3b Demand'!$C$23:$D$25,3,FALSE)</f>
        <v>0.3927440774968225</v>
      </c>
      <c r="AC1138" s="386">
        <f>HLOOKUP(G1138,'3b Demand'!$C$23:$D$25,3,FALSE)</f>
        <v>0.3927440774968225</v>
      </c>
      <c r="AD1138" s="386">
        <f>HLOOKUP(H1138,'3b Demand'!$C$23:$D$25,3,FALSE)</f>
        <v>0.60725592250315719</v>
      </c>
      <c r="AE1138" s="386">
        <f>HLOOKUP(I1138,'3b Demand'!$C$23:$D$25,3,FALSE)</f>
        <v>0.3927440774968225</v>
      </c>
      <c r="AF1138" s="397">
        <f>J1138*Z1138*'3d(i)Price data, elec S+n'!B1137</f>
        <v>0</v>
      </c>
      <c r="AG1138" s="397">
        <f>K1138*AA1138*'3d(i)Price data, elec S+n'!C1137</f>
        <v>0</v>
      </c>
      <c r="AH1138" s="397">
        <f>L1138*AB1138*'3d(i)Price data, elec S+n'!D1137</f>
        <v>0</v>
      </c>
      <c r="AI1138" s="397">
        <f>J1138*AC1138*'3d(i)Price data, elec S+n'!E1137</f>
        <v>0</v>
      </c>
      <c r="AJ1138" s="397">
        <f>K1138*AD1138*'3d(i)Price data, elec S+n'!F1137</f>
        <v>0</v>
      </c>
      <c r="AK1138" s="397">
        <f>L1138*AE1138*'3d(i)Price data, elec S+n'!G1137</f>
        <v>0</v>
      </c>
      <c r="AL1138" s="220">
        <f>SUM(AF1138:AH1138)*'3b Demand'!$C$31+SUM(AI1138:AK1138)*'3b Demand'!$D$31</f>
        <v>0</v>
      </c>
      <c r="AM1138" s="7"/>
    </row>
    <row r="1139" spans="1:39">
      <c r="A1139" s="216">
        <f>'3d(i)Price data, elec S+n'!A1138</f>
        <v>43488</v>
      </c>
      <c r="B1139" s="216" t="str">
        <f t="shared" si="172"/>
        <v>Winter</v>
      </c>
      <c r="C1139" s="217" t="str">
        <f t="shared" si="170"/>
        <v>2019-20 Summer</v>
      </c>
      <c r="D1139" s="218" t="str">
        <f t="shared" si="173"/>
        <v>Summer</v>
      </c>
      <c r="E1139" s="218" t="str">
        <f t="shared" si="174"/>
        <v>Winter</v>
      </c>
      <c r="F1139" s="218" t="str">
        <f t="shared" si="175"/>
        <v>Summer</v>
      </c>
      <c r="G1139" s="218" t="str">
        <f t="shared" si="176"/>
        <v>Summer</v>
      </c>
      <c r="H1139" s="218" t="str">
        <f t="shared" si="177"/>
        <v>Winter</v>
      </c>
      <c r="I1139" s="218" t="str">
        <f t="shared" si="178"/>
        <v>Summer</v>
      </c>
      <c r="J1139" s="219">
        <f t="shared" si="171"/>
        <v>1</v>
      </c>
      <c r="K1139" s="219">
        <v>1</v>
      </c>
      <c r="L1139" s="219">
        <f t="shared" si="179"/>
        <v>0</v>
      </c>
      <c r="M1139" s="386">
        <f>HLOOKUP(D1139,'3b Demand'!$C$23:$D$24,2,FALSE)</f>
        <v>0.43554749985678737</v>
      </c>
      <c r="N1139" s="386">
        <f>HLOOKUP(E1139,'3b Demand'!$C$23:$D$24,2,FALSE)</f>
        <v>0.56445250014321657</v>
      </c>
      <c r="O1139" s="386">
        <f>HLOOKUP(F1139,'3b Demand'!$C$23:$D$24,2,FALSE)</f>
        <v>0.43554749985678737</v>
      </c>
      <c r="P1139" s="386">
        <f>HLOOKUP(G1139,'3b Demand'!$C$23:$D$24,2,FALSE)</f>
        <v>0.43554749985678737</v>
      </c>
      <c r="Q1139" s="386">
        <f>HLOOKUP(H1139,'3b Demand'!$C$23:$D$24,2,FALSE)</f>
        <v>0.56445250014321657</v>
      </c>
      <c r="R1139" s="386">
        <f>HLOOKUP(I1139,'3b Demand'!$C$23:$D$24,2,FALSE)</f>
        <v>0.43554749985678737</v>
      </c>
      <c r="S1139" s="397">
        <f>J1139*M1139*'3d(i)Price data, elec S+n'!B1138</f>
        <v>0</v>
      </c>
      <c r="T1139" s="397">
        <f>K1139*N1139*'3d(i)Price data, elec S+n'!C1138</f>
        <v>0</v>
      </c>
      <c r="U1139" s="397">
        <f>L1139*O1139*'3d(i)Price data, elec S+n'!D1138</f>
        <v>0</v>
      </c>
      <c r="V1139" s="397">
        <f>J1139*P1139*'3d(i)Price data, elec S+n'!E1138</f>
        <v>0</v>
      </c>
      <c r="W1139" s="397">
        <f>K1139*Q1139*'3d(i)Price data, elec S+n'!F1138</f>
        <v>0</v>
      </c>
      <c r="X1139" s="397">
        <f>L1139*R1139*'3d(i)Price data, elec S+n'!G1138</f>
        <v>0</v>
      </c>
      <c r="Y1139" s="220">
        <f>SUM(S1139:U1139)*'3b Demand'!$C$31+SUM(V1139:X1139)*'3b Demand'!$D$31</f>
        <v>0</v>
      </c>
      <c r="Z1139" s="386">
        <f>HLOOKUP(D1139,'3b Demand'!$C$23:$D$25,3,FALSE)</f>
        <v>0.3927440774968225</v>
      </c>
      <c r="AA1139" s="386">
        <f>HLOOKUP(E1139,'3b Demand'!$C$23:$D$25,3,FALSE)</f>
        <v>0.60725592250315719</v>
      </c>
      <c r="AB1139" s="386">
        <f>HLOOKUP(F1139,'3b Demand'!$C$23:$D$25,3,FALSE)</f>
        <v>0.3927440774968225</v>
      </c>
      <c r="AC1139" s="386">
        <f>HLOOKUP(G1139,'3b Demand'!$C$23:$D$25,3,FALSE)</f>
        <v>0.3927440774968225</v>
      </c>
      <c r="AD1139" s="386">
        <f>HLOOKUP(H1139,'3b Demand'!$C$23:$D$25,3,FALSE)</f>
        <v>0.60725592250315719</v>
      </c>
      <c r="AE1139" s="386">
        <f>HLOOKUP(I1139,'3b Demand'!$C$23:$D$25,3,FALSE)</f>
        <v>0.3927440774968225</v>
      </c>
      <c r="AF1139" s="397">
        <f>J1139*Z1139*'3d(i)Price data, elec S+n'!B1138</f>
        <v>0</v>
      </c>
      <c r="AG1139" s="397">
        <f>K1139*AA1139*'3d(i)Price data, elec S+n'!C1138</f>
        <v>0</v>
      </c>
      <c r="AH1139" s="397">
        <f>L1139*AB1139*'3d(i)Price data, elec S+n'!D1138</f>
        <v>0</v>
      </c>
      <c r="AI1139" s="397">
        <f>J1139*AC1139*'3d(i)Price data, elec S+n'!E1138</f>
        <v>0</v>
      </c>
      <c r="AJ1139" s="397">
        <f>K1139*AD1139*'3d(i)Price data, elec S+n'!F1138</f>
        <v>0</v>
      </c>
      <c r="AK1139" s="397">
        <f>L1139*AE1139*'3d(i)Price data, elec S+n'!G1138</f>
        <v>0</v>
      </c>
      <c r="AL1139" s="220">
        <f>SUM(AF1139:AH1139)*'3b Demand'!$C$31+SUM(AI1139:AK1139)*'3b Demand'!$D$31</f>
        <v>0</v>
      </c>
      <c r="AM1139" s="7"/>
    </row>
    <row r="1140" spans="1:39">
      <c r="A1140" s="216">
        <f>'3d(i)Price data, elec S+n'!A1139</f>
        <v>43489</v>
      </c>
      <c r="B1140" s="216" t="str">
        <f t="shared" si="172"/>
        <v>Winter</v>
      </c>
      <c r="C1140" s="217" t="str">
        <f t="shared" si="170"/>
        <v>2019-20 Summer</v>
      </c>
      <c r="D1140" s="218" t="str">
        <f t="shared" si="173"/>
        <v>Summer</v>
      </c>
      <c r="E1140" s="218" t="str">
        <f t="shared" si="174"/>
        <v>Winter</v>
      </c>
      <c r="F1140" s="218" t="str">
        <f t="shared" si="175"/>
        <v>Summer</v>
      </c>
      <c r="G1140" s="218" t="str">
        <f t="shared" si="176"/>
        <v>Summer</v>
      </c>
      <c r="H1140" s="218" t="str">
        <f t="shared" si="177"/>
        <v>Winter</v>
      </c>
      <c r="I1140" s="218" t="str">
        <f t="shared" si="178"/>
        <v>Summer</v>
      </c>
      <c r="J1140" s="219">
        <f t="shared" si="171"/>
        <v>1</v>
      </c>
      <c r="K1140" s="219">
        <v>1</v>
      </c>
      <c r="L1140" s="219">
        <f t="shared" si="179"/>
        <v>0</v>
      </c>
      <c r="M1140" s="386">
        <f>HLOOKUP(D1140,'3b Demand'!$C$23:$D$24,2,FALSE)</f>
        <v>0.43554749985678737</v>
      </c>
      <c r="N1140" s="386">
        <f>HLOOKUP(E1140,'3b Demand'!$C$23:$D$24,2,FALSE)</f>
        <v>0.56445250014321657</v>
      </c>
      <c r="O1140" s="386">
        <f>HLOOKUP(F1140,'3b Demand'!$C$23:$D$24,2,FALSE)</f>
        <v>0.43554749985678737</v>
      </c>
      <c r="P1140" s="386">
        <f>HLOOKUP(G1140,'3b Demand'!$C$23:$D$24,2,FALSE)</f>
        <v>0.43554749985678737</v>
      </c>
      <c r="Q1140" s="386">
        <f>HLOOKUP(H1140,'3b Demand'!$C$23:$D$24,2,FALSE)</f>
        <v>0.56445250014321657</v>
      </c>
      <c r="R1140" s="386">
        <f>HLOOKUP(I1140,'3b Demand'!$C$23:$D$24,2,FALSE)</f>
        <v>0.43554749985678737</v>
      </c>
      <c r="S1140" s="397">
        <f>J1140*M1140*'3d(i)Price data, elec S+n'!B1139</f>
        <v>0</v>
      </c>
      <c r="T1140" s="397">
        <f>K1140*N1140*'3d(i)Price data, elec S+n'!C1139</f>
        <v>0</v>
      </c>
      <c r="U1140" s="397">
        <f>L1140*O1140*'3d(i)Price data, elec S+n'!D1139</f>
        <v>0</v>
      </c>
      <c r="V1140" s="397">
        <f>J1140*P1140*'3d(i)Price data, elec S+n'!E1139</f>
        <v>0</v>
      </c>
      <c r="W1140" s="397">
        <f>K1140*Q1140*'3d(i)Price data, elec S+n'!F1139</f>
        <v>0</v>
      </c>
      <c r="X1140" s="397">
        <f>L1140*R1140*'3d(i)Price data, elec S+n'!G1139</f>
        <v>0</v>
      </c>
      <c r="Y1140" s="220">
        <f>SUM(S1140:U1140)*'3b Demand'!$C$31+SUM(V1140:X1140)*'3b Demand'!$D$31</f>
        <v>0</v>
      </c>
      <c r="Z1140" s="386">
        <f>HLOOKUP(D1140,'3b Demand'!$C$23:$D$25,3,FALSE)</f>
        <v>0.3927440774968225</v>
      </c>
      <c r="AA1140" s="386">
        <f>HLOOKUP(E1140,'3b Demand'!$C$23:$D$25,3,FALSE)</f>
        <v>0.60725592250315719</v>
      </c>
      <c r="AB1140" s="386">
        <f>HLOOKUP(F1140,'3b Demand'!$C$23:$D$25,3,FALSE)</f>
        <v>0.3927440774968225</v>
      </c>
      <c r="AC1140" s="386">
        <f>HLOOKUP(G1140,'3b Demand'!$C$23:$D$25,3,FALSE)</f>
        <v>0.3927440774968225</v>
      </c>
      <c r="AD1140" s="386">
        <f>HLOOKUP(H1140,'3b Demand'!$C$23:$D$25,3,FALSE)</f>
        <v>0.60725592250315719</v>
      </c>
      <c r="AE1140" s="386">
        <f>HLOOKUP(I1140,'3b Demand'!$C$23:$D$25,3,FALSE)</f>
        <v>0.3927440774968225</v>
      </c>
      <c r="AF1140" s="397">
        <f>J1140*Z1140*'3d(i)Price data, elec S+n'!B1139</f>
        <v>0</v>
      </c>
      <c r="AG1140" s="397">
        <f>K1140*AA1140*'3d(i)Price data, elec S+n'!C1139</f>
        <v>0</v>
      </c>
      <c r="AH1140" s="397">
        <f>L1140*AB1140*'3d(i)Price data, elec S+n'!D1139</f>
        <v>0</v>
      </c>
      <c r="AI1140" s="397">
        <f>J1140*AC1140*'3d(i)Price data, elec S+n'!E1139</f>
        <v>0</v>
      </c>
      <c r="AJ1140" s="397">
        <f>K1140*AD1140*'3d(i)Price data, elec S+n'!F1139</f>
        <v>0</v>
      </c>
      <c r="AK1140" s="397">
        <f>L1140*AE1140*'3d(i)Price data, elec S+n'!G1139</f>
        <v>0</v>
      </c>
      <c r="AL1140" s="220">
        <f>SUM(AF1140:AH1140)*'3b Demand'!$C$31+SUM(AI1140:AK1140)*'3b Demand'!$D$31</f>
        <v>0</v>
      </c>
      <c r="AM1140" s="7"/>
    </row>
    <row r="1141" spans="1:39">
      <c r="A1141" s="216">
        <f>'3d(i)Price data, elec S+n'!A1140</f>
        <v>43490</v>
      </c>
      <c r="B1141" s="216" t="str">
        <f t="shared" si="172"/>
        <v>Winter</v>
      </c>
      <c r="C1141" s="217" t="str">
        <f t="shared" si="170"/>
        <v>2019-20 Summer</v>
      </c>
      <c r="D1141" s="218" t="str">
        <f t="shared" si="173"/>
        <v>Summer</v>
      </c>
      <c r="E1141" s="218" t="str">
        <f t="shared" si="174"/>
        <v>Winter</v>
      </c>
      <c r="F1141" s="218" t="str">
        <f t="shared" si="175"/>
        <v>Summer</v>
      </c>
      <c r="G1141" s="218" t="str">
        <f t="shared" si="176"/>
        <v>Summer</v>
      </c>
      <c r="H1141" s="218" t="str">
        <f t="shared" si="177"/>
        <v>Winter</v>
      </c>
      <c r="I1141" s="218" t="str">
        <f t="shared" si="178"/>
        <v>Summer</v>
      </c>
      <c r="J1141" s="219">
        <f t="shared" si="171"/>
        <v>1</v>
      </c>
      <c r="K1141" s="219">
        <v>1</v>
      </c>
      <c r="L1141" s="219">
        <f t="shared" si="179"/>
        <v>0</v>
      </c>
      <c r="M1141" s="386">
        <f>HLOOKUP(D1141,'3b Demand'!$C$23:$D$24,2,FALSE)</f>
        <v>0.43554749985678737</v>
      </c>
      <c r="N1141" s="386">
        <f>HLOOKUP(E1141,'3b Demand'!$C$23:$D$24,2,FALSE)</f>
        <v>0.56445250014321657</v>
      </c>
      <c r="O1141" s="386">
        <f>HLOOKUP(F1141,'3b Demand'!$C$23:$D$24,2,FALSE)</f>
        <v>0.43554749985678737</v>
      </c>
      <c r="P1141" s="386">
        <f>HLOOKUP(G1141,'3b Demand'!$C$23:$D$24,2,FALSE)</f>
        <v>0.43554749985678737</v>
      </c>
      <c r="Q1141" s="386">
        <f>HLOOKUP(H1141,'3b Demand'!$C$23:$D$24,2,FALSE)</f>
        <v>0.56445250014321657</v>
      </c>
      <c r="R1141" s="386">
        <f>HLOOKUP(I1141,'3b Demand'!$C$23:$D$24,2,FALSE)</f>
        <v>0.43554749985678737</v>
      </c>
      <c r="S1141" s="397">
        <f>J1141*M1141*'3d(i)Price data, elec S+n'!B1140</f>
        <v>0</v>
      </c>
      <c r="T1141" s="397">
        <f>K1141*N1141*'3d(i)Price data, elec S+n'!C1140</f>
        <v>0</v>
      </c>
      <c r="U1141" s="397">
        <f>L1141*O1141*'3d(i)Price data, elec S+n'!D1140</f>
        <v>0</v>
      </c>
      <c r="V1141" s="397">
        <f>J1141*P1141*'3d(i)Price data, elec S+n'!E1140</f>
        <v>0</v>
      </c>
      <c r="W1141" s="397">
        <f>K1141*Q1141*'3d(i)Price data, elec S+n'!F1140</f>
        <v>0</v>
      </c>
      <c r="X1141" s="397">
        <f>L1141*R1141*'3d(i)Price data, elec S+n'!G1140</f>
        <v>0</v>
      </c>
      <c r="Y1141" s="220">
        <f>SUM(S1141:U1141)*'3b Demand'!$C$31+SUM(V1141:X1141)*'3b Demand'!$D$31</f>
        <v>0</v>
      </c>
      <c r="Z1141" s="386">
        <f>HLOOKUP(D1141,'3b Demand'!$C$23:$D$25,3,FALSE)</f>
        <v>0.3927440774968225</v>
      </c>
      <c r="AA1141" s="386">
        <f>HLOOKUP(E1141,'3b Demand'!$C$23:$D$25,3,FALSE)</f>
        <v>0.60725592250315719</v>
      </c>
      <c r="AB1141" s="386">
        <f>HLOOKUP(F1141,'3b Demand'!$C$23:$D$25,3,FALSE)</f>
        <v>0.3927440774968225</v>
      </c>
      <c r="AC1141" s="386">
        <f>HLOOKUP(G1141,'3b Demand'!$C$23:$D$25,3,FALSE)</f>
        <v>0.3927440774968225</v>
      </c>
      <c r="AD1141" s="386">
        <f>HLOOKUP(H1141,'3b Demand'!$C$23:$D$25,3,FALSE)</f>
        <v>0.60725592250315719</v>
      </c>
      <c r="AE1141" s="386">
        <f>HLOOKUP(I1141,'3b Demand'!$C$23:$D$25,3,FALSE)</f>
        <v>0.3927440774968225</v>
      </c>
      <c r="AF1141" s="397">
        <f>J1141*Z1141*'3d(i)Price data, elec S+n'!B1140</f>
        <v>0</v>
      </c>
      <c r="AG1141" s="397">
        <f>K1141*AA1141*'3d(i)Price data, elec S+n'!C1140</f>
        <v>0</v>
      </c>
      <c r="AH1141" s="397">
        <f>L1141*AB1141*'3d(i)Price data, elec S+n'!D1140</f>
        <v>0</v>
      </c>
      <c r="AI1141" s="397">
        <f>J1141*AC1141*'3d(i)Price data, elec S+n'!E1140</f>
        <v>0</v>
      </c>
      <c r="AJ1141" s="397">
        <f>K1141*AD1141*'3d(i)Price data, elec S+n'!F1140</f>
        <v>0</v>
      </c>
      <c r="AK1141" s="397">
        <f>L1141*AE1141*'3d(i)Price data, elec S+n'!G1140</f>
        <v>0</v>
      </c>
      <c r="AL1141" s="220">
        <f>SUM(AF1141:AH1141)*'3b Demand'!$C$31+SUM(AI1141:AK1141)*'3b Demand'!$D$31</f>
        <v>0</v>
      </c>
      <c r="AM1141" s="7"/>
    </row>
    <row r="1142" spans="1:39">
      <c r="A1142" s="216">
        <f>'3d(i)Price data, elec S+n'!A1141</f>
        <v>43493</v>
      </c>
      <c r="B1142" s="216" t="str">
        <f t="shared" si="172"/>
        <v>Winter</v>
      </c>
      <c r="C1142" s="217" t="str">
        <f t="shared" si="170"/>
        <v>2019-20 Summer</v>
      </c>
      <c r="D1142" s="218" t="str">
        <f t="shared" si="173"/>
        <v>Summer</v>
      </c>
      <c r="E1142" s="218" t="str">
        <f t="shared" si="174"/>
        <v>Winter</v>
      </c>
      <c r="F1142" s="218" t="str">
        <f t="shared" si="175"/>
        <v>Summer</v>
      </c>
      <c r="G1142" s="218" t="str">
        <f t="shared" si="176"/>
        <v>Summer</v>
      </c>
      <c r="H1142" s="218" t="str">
        <f t="shared" si="177"/>
        <v>Winter</v>
      </c>
      <c r="I1142" s="218" t="str">
        <f t="shared" si="178"/>
        <v>Summer</v>
      </c>
      <c r="J1142" s="219">
        <f t="shared" si="171"/>
        <v>1</v>
      </c>
      <c r="K1142" s="219">
        <v>1</v>
      </c>
      <c r="L1142" s="219">
        <f t="shared" si="179"/>
        <v>0</v>
      </c>
      <c r="M1142" s="386">
        <f>HLOOKUP(D1142,'3b Demand'!$C$23:$D$24,2,FALSE)</f>
        <v>0.43554749985678737</v>
      </c>
      <c r="N1142" s="386">
        <f>HLOOKUP(E1142,'3b Demand'!$C$23:$D$24,2,FALSE)</f>
        <v>0.56445250014321657</v>
      </c>
      <c r="O1142" s="386">
        <f>HLOOKUP(F1142,'3b Demand'!$C$23:$D$24,2,FALSE)</f>
        <v>0.43554749985678737</v>
      </c>
      <c r="P1142" s="386">
        <f>HLOOKUP(G1142,'3b Demand'!$C$23:$D$24,2,FALSE)</f>
        <v>0.43554749985678737</v>
      </c>
      <c r="Q1142" s="386">
        <f>HLOOKUP(H1142,'3b Demand'!$C$23:$D$24,2,FALSE)</f>
        <v>0.56445250014321657</v>
      </c>
      <c r="R1142" s="386">
        <f>HLOOKUP(I1142,'3b Demand'!$C$23:$D$24,2,FALSE)</f>
        <v>0.43554749985678737</v>
      </c>
      <c r="S1142" s="397">
        <f>J1142*M1142*'3d(i)Price data, elec S+n'!B1141</f>
        <v>0</v>
      </c>
      <c r="T1142" s="397">
        <f>K1142*N1142*'3d(i)Price data, elec S+n'!C1141</f>
        <v>0</v>
      </c>
      <c r="U1142" s="397">
        <f>L1142*O1142*'3d(i)Price data, elec S+n'!D1141</f>
        <v>0</v>
      </c>
      <c r="V1142" s="397">
        <f>J1142*P1142*'3d(i)Price data, elec S+n'!E1141</f>
        <v>0</v>
      </c>
      <c r="W1142" s="397">
        <f>K1142*Q1142*'3d(i)Price data, elec S+n'!F1141</f>
        <v>0</v>
      </c>
      <c r="X1142" s="397">
        <f>L1142*R1142*'3d(i)Price data, elec S+n'!G1141</f>
        <v>0</v>
      </c>
      <c r="Y1142" s="220">
        <f>SUM(S1142:U1142)*'3b Demand'!$C$31+SUM(V1142:X1142)*'3b Demand'!$D$31</f>
        <v>0</v>
      </c>
      <c r="Z1142" s="386">
        <f>HLOOKUP(D1142,'3b Demand'!$C$23:$D$25,3,FALSE)</f>
        <v>0.3927440774968225</v>
      </c>
      <c r="AA1142" s="386">
        <f>HLOOKUP(E1142,'3b Demand'!$C$23:$D$25,3,FALSE)</f>
        <v>0.60725592250315719</v>
      </c>
      <c r="AB1142" s="386">
        <f>HLOOKUP(F1142,'3b Demand'!$C$23:$D$25,3,FALSE)</f>
        <v>0.3927440774968225</v>
      </c>
      <c r="AC1142" s="386">
        <f>HLOOKUP(G1142,'3b Demand'!$C$23:$D$25,3,FALSE)</f>
        <v>0.3927440774968225</v>
      </c>
      <c r="AD1142" s="386">
        <f>HLOOKUP(H1142,'3b Demand'!$C$23:$D$25,3,FALSE)</f>
        <v>0.60725592250315719</v>
      </c>
      <c r="AE1142" s="386">
        <f>HLOOKUP(I1142,'3b Demand'!$C$23:$D$25,3,FALSE)</f>
        <v>0.3927440774968225</v>
      </c>
      <c r="AF1142" s="397">
        <f>J1142*Z1142*'3d(i)Price data, elec S+n'!B1141</f>
        <v>0</v>
      </c>
      <c r="AG1142" s="397">
        <f>K1142*AA1142*'3d(i)Price data, elec S+n'!C1141</f>
        <v>0</v>
      </c>
      <c r="AH1142" s="397">
        <f>L1142*AB1142*'3d(i)Price data, elec S+n'!D1141</f>
        <v>0</v>
      </c>
      <c r="AI1142" s="397">
        <f>J1142*AC1142*'3d(i)Price data, elec S+n'!E1141</f>
        <v>0</v>
      </c>
      <c r="AJ1142" s="397">
        <f>K1142*AD1142*'3d(i)Price data, elec S+n'!F1141</f>
        <v>0</v>
      </c>
      <c r="AK1142" s="397">
        <f>L1142*AE1142*'3d(i)Price data, elec S+n'!G1141</f>
        <v>0</v>
      </c>
      <c r="AL1142" s="220">
        <f>SUM(AF1142:AH1142)*'3b Demand'!$C$31+SUM(AI1142:AK1142)*'3b Demand'!$D$31</f>
        <v>0</v>
      </c>
      <c r="AM1142" s="7"/>
    </row>
    <row r="1143" spans="1:39">
      <c r="A1143" s="216">
        <f>'3d(i)Price data, elec S+n'!A1142</f>
        <v>43494</v>
      </c>
      <c r="B1143" s="216" t="str">
        <f t="shared" si="172"/>
        <v>Winter</v>
      </c>
      <c r="C1143" s="217" t="str">
        <f t="shared" si="170"/>
        <v>2019-20 Summer</v>
      </c>
      <c r="D1143" s="218" t="str">
        <f t="shared" si="173"/>
        <v>Summer</v>
      </c>
      <c r="E1143" s="218" t="str">
        <f t="shared" si="174"/>
        <v>Winter</v>
      </c>
      <c r="F1143" s="218" t="str">
        <f t="shared" si="175"/>
        <v>Summer</v>
      </c>
      <c r="G1143" s="218" t="str">
        <f t="shared" si="176"/>
        <v>Summer</v>
      </c>
      <c r="H1143" s="218" t="str">
        <f t="shared" si="177"/>
        <v>Winter</v>
      </c>
      <c r="I1143" s="218" t="str">
        <f t="shared" si="178"/>
        <v>Summer</v>
      </c>
      <c r="J1143" s="219">
        <f t="shared" si="171"/>
        <v>1</v>
      </c>
      <c r="K1143" s="219">
        <v>1</v>
      </c>
      <c r="L1143" s="219">
        <f t="shared" si="179"/>
        <v>0</v>
      </c>
      <c r="M1143" s="386">
        <f>HLOOKUP(D1143,'3b Demand'!$C$23:$D$24,2,FALSE)</f>
        <v>0.43554749985678737</v>
      </c>
      <c r="N1143" s="386">
        <f>HLOOKUP(E1143,'3b Demand'!$C$23:$D$24,2,FALSE)</f>
        <v>0.56445250014321657</v>
      </c>
      <c r="O1143" s="386">
        <f>HLOOKUP(F1143,'3b Demand'!$C$23:$D$24,2,FALSE)</f>
        <v>0.43554749985678737</v>
      </c>
      <c r="P1143" s="386">
        <f>HLOOKUP(G1143,'3b Demand'!$C$23:$D$24,2,FALSE)</f>
        <v>0.43554749985678737</v>
      </c>
      <c r="Q1143" s="386">
        <f>HLOOKUP(H1143,'3b Demand'!$C$23:$D$24,2,FALSE)</f>
        <v>0.56445250014321657</v>
      </c>
      <c r="R1143" s="386">
        <f>HLOOKUP(I1143,'3b Demand'!$C$23:$D$24,2,FALSE)</f>
        <v>0.43554749985678737</v>
      </c>
      <c r="S1143" s="397">
        <f>J1143*M1143*'3d(i)Price data, elec S+n'!B1142</f>
        <v>0</v>
      </c>
      <c r="T1143" s="397">
        <f>K1143*N1143*'3d(i)Price data, elec S+n'!C1142</f>
        <v>0</v>
      </c>
      <c r="U1143" s="397">
        <f>L1143*O1143*'3d(i)Price data, elec S+n'!D1142</f>
        <v>0</v>
      </c>
      <c r="V1143" s="397">
        <f>J1143*P1143*'3d(i)Price data, elec S+n'!E1142</f>
        <v>0</v>
      </c>
      <c r="W1143" s="397">
        <f>K1143*Q1143*'3d(i)Price data, elec S+n'!F1142</f>
        <v>0</v>
      </c>
      <c r="X1143" s="397">
        <f>L1143*R1143*'3d(i)Price data, elec S+n'!G1142</f>
        <v>0</v>
      </c>
      <c r="Y1143" s="220">
        <f>SUM(S1143:U1143)*'3b Demand'!$C$31+SUM(V1143:X1143)*'3b Demand'!$D$31</f>
        <v>0</v>
      </c>
      <c r="Z1143" s="386">
        <f>HLOOKUP(D1143,'3b Demand'!$C$23:$D$25,3,FALSE)</f>
        <v>0.3927440774968225</v>
      </c>
      <c r="AA1143" s="386">
        <f>HLOOKUP(E1143,'3b Demand'!$C$23:$D$25,3,FALSE)</f>
        <v>0.60725592250315719</v>
      </c>
      <c r="AB1143" s="386">
        <f>HLOOKUP(F1143,'3b Demand'!$C$23:$D$25,3,FALSE)</f>
        <v>0.3927440774968225</v>
      </c>
      <c r="AC1143" s="386">
        <f>HLOOKUP(G1143,'3b Demand'!$C$23:$D$25,3,FALSE)</f>
        <v>0.3927440774968225</v>
      </c>
      <c r="AD1143" s="386">
        <f>HLOOKUP(H1143,'3b Demand'!$C$23:$D$25,3,FALSE)</f>
        <v>0.60725592250315719</v>
      </c>
      <c r="AE1143" s="386">
        <f>HLOOKUP(I1143,'3b Demand'!$C$23:$D$25,3,FALSE)</f>
        <v>0.3927440774968225</v>
      </c>
      <c r="AF1143" s="397">
        <f>J1143*Z1143*'3d(i)Price data, elec S+n'!B1142</f>
        <v>0</v>
      </c>
      <c r="AG1143" s="397">
        <f>K1143*AA1143*'3d(i)Price data, elec S+n'!C1142</f>
        <v>0</v>
      </c>
      <c r="AH1143" s="397">
        <f>L1143*AB1143*'3d(i)Price data, elec S+n'!D1142</f>
        <v>0</v>
      </c>
      <c r="AI1143" s="397">
        <f>J1143*AC1143*'3d(i)Price data, elec S+n'!E1142</f>
        <v>0</v>
      </c>
      <c r="AJ1143" s="397">
        <f>K1143*AD1143*'3d(i)Price data, elec S+n'!F1142</f>
        <v>0</v>
      </c>
      <c r="AK1143" s="397">
        <f>L1143*AE1143*'3d(i)Price data, elec S+n'!G1142</f>
        <v>0</v>
      </c>
      <c r="AL1143" s="220">
        <f>SUM(AF1143:AH1143)*'3b Demand'!$C$31+SUM(AI1143:AK1143)*'3b Demand'!$D$31</f>
        <v>0</v>
      </c>
      <c r="AM1143" s="7"/>
    </row>
    <row r="1144" spans="1:39">
      <c r="A1144" s="216">
        <f>'3d(i)Price data, elec S+n'!A1143</f>
        <v>43495</v>
      </c>
      <c r="B1144" s="216" t="str">
        <f t="shared" si="172"/>
        <v>Winter</v>
      </c>
      <c r="C1144" s="217" t="str">
        <f t="shared" si="170"/>
        <v>2019-20 Summer</v>
      </c>
      <c r="D1144" s="218" t="str">
        <f t="shared" si="173"/>
        <v>Summer</v>
      </c>
      <c r="E1144" s="218" t="str">
        <f t="shared" si="174"/>
        <v>Winter</v>
      </c>
      <c r="F1144" s="218" t="str">
        <f t="shared" si="175"/>
        <v>Summer</v>
      </c>
      <c r="G1144" s="218" t="str">
        <f t="shared" si="176"/>
        <v>Summer</v>
      </c>
      <c r="H1144" s="218" t="str">
        <f t="shared" si="177"/>
        <v>Winter</v>
      </c>
      <c r="I1144" s="218" t="str">
        <f t="shared" si="178"/>
        <v>Summer</v>
      </c>
      <c r="J1144" s="219">
        <f t="shared" si="171"/>
        <v>1</v>
      </c>
      <c r="K1144" s="219">
        <v>1</v>
      </c>
      <c r="L1144" s="219">
        <f t="shared" si="179"/>
        <v>0</v>
      </c>
      <c r="M1144" s="386">
        <f>HLOOKUP(D1144,'3b Demand'!$C$23:$D$24,2,FALSE)</f>
        <v>0.43554749985678737</v>
      </c>
      <c r="N1144" s="386">
        <f>HLOOKUP(E1144,'3b Demand'!$C$23:$D$24,2,FALSE)</f>
        <v>0.56445250014321657</v>
      </c>
      <c r="O1144" s="386">
        <f>HLOOKUP(F1144,'3b Demand'!$C$23:$D$24,2,FALSE)</f>
        <v>0.43554749985678737</v>
      </c>
      <c r="P1144" s="386">
        <f>HLOOKUP(G1144,'3b Demand'!$C$23:$D$24,2,FALSE)</f>
        <v>0.43554749985678737</v>
      </c>
      <c r="Q1144" s="386">
        <f>HLOOKUP(H1144,'3b Demand'!$C$23:$D$24,2,FALSE)</f>
        <v>0.56445250014321657</v>
      </c>
      <c r="R1144" s="386">
        <f>HLOOKUP(I1144,'3b Demand'!$C$23:$D$24,2,FALSE)</f>
        <v>0.43554749985678737</v>
      </c>
      <c r="S1144" s="397">
        <f>J1144*M1144*'3d(i)Price data, elec S+n'!B1143</f>
        <v>0</v>
      </c>
      <c r="T1144" s="397">
        <f>K1144*N1144*'3d(i)Price data, elec S+n'!C1143</f>
        <v>0</v>
      </c>
      <c r="U1144" s="397">
        <f>L1144*O1144*'3d(i)Price data, elec S+n'!D1143</f>
        <v>0</v>
      </c>
      <c r="V1144" s="397">
        <f>J1144*P1144*'3d(i)Price data, elec S+n'!E1143</f>
        <v>0</v>
      </c>
      <c r="W1144" s="397">
        <f>K1144*Q1144*'3d(i)Price data, elec S+n'!F1143</f>
        <v>0</v>
      </c>
      <c r="X1144" s="397">
        <f>L1144*R1144*'3d(i)Price data, elec S+n'!G1143</f>
        <v>0</v>
      </c>
      <c r="Y1144" s="220">
        <f>SUM(S1144:U1144)*'3b Demand'!$C$31+SUM(V1144:X1144)*'3b Demand'!$D$31</f>
        <v>0</v>
      </c>
      <c r="Z1144" s="386">
        <f>HLOOKUP(D1144,'3b Demand'!$C$23:$D$25,3,FALSE)</f>
        <v>0.3927440774968225</v>
      </c>
      <c r="AA1144" s="386">
        <f>HLOOKUP(E1144,'3b Demand'!$C$23:$D$25,3,FALSE)</f>
        <v>0.60725592250315719</v>
      </c>
      <c r="AB1144" s="386">
        <f>HLOOKUP(F1144,'3b Demand'!$C$23:$D$25,3,FALSE)</f>
        <v>0.3927440774968225</v>
      </c>
      <c r="AC1144" s="386">
        <f>HLOOKUP(G1144,'3b Demand'!$C$23:$D$25,3,FALSE)</f>
        <v>0.3927440774968225</v>
      </c>
      <c r="AD1144" s="386">
        <f>HLOOKUP(H1144,'3b Demand'!$C$23:$D$25,3,FALSE)</f>
        <v>0.60725592250315719</v>
      </c>
      <c r="AE1144" s="386">
        <f>HLOOKUP(I1144,'3b Demand'!$C$23:$D$25,3,FALSE)</f>
        <v>0.3927440774968225</v>
      </c>
      <c r="AF1144" s="397">
        <f>J1144*Z1144*'3d(i)Price data, elec S+n'!B1143</f>
        <v>0</v>
      </c>
      <c r="AG1144" s="397">
        <f>K1144*AA1144*'3d(i)Price data, elec S+n'!C1143</f>
        <v>0</v>
      </c>
      <c r="AH1144" s="397">
        <f>L1144*AB1144*'3d(i)Price data, elec S+n'!D1143</f>
        <v>0</v>
      </c>
      <c r="AI1144" s="397">
        <f>J1144*AC1144*'3d(i)Price data, elec S+n'!E1143</f>
        <v>0</v>
      </c>
      <c r="AJ1144" s="397">
        <f>K1144*AD1144*'3d(i)Price data, elec S+n'!F1143</f>
        <v>0</v>
      </c>
      <c r="AK1144" s="397">
        <f>L1144*AE1144*'3d(i)Price data, elec S+n'!G1143</f>
        <v>0</v>
      </c>
      <c r="AL1144" s="220">
        <f>SUM(AF1144:AH1144)*'3b Demand'!$C$31+SUM(AI1144:AK1144)*'3b Demand'!$D$31</f>
        <v>0</v>
      </c>
      <c r="AM1144" s="7"/>
    </row>
    <row r="1145" spans="1:39">
      <c r="A1145" s="216">
        <f>'3d(i)Price data, elec S+n'!A1144</f>
        <v>43496</v>
      </c>
      <c r="B1145" s="216" t="str">
        <f t="shared" si="172"/>
        <v>Winter</v>
      </c>
      <c r="C1145" s="217" t="str">
        <f t="shared" si="170"/>
        <v>2019-20 Summer</v>
      </c>
      <c r="D1145" s="218" t="str">
        <f t="shared" si="173"/>
        <v>Summer</v>
      </c>
      <c r="E1145" s="218" t="str">
        <f t="shared" si="174"/>
        <v>Winter</v>
      </c>
      <c r="F1145" s="218" t="str">
        <f t="shared" si="175"/>
        <v>Summer</v>
      </c>
      <c r="G1145" s="218" t="str">
        <f t="shared" si="176"/>
        <v>Summer</v>
      </c>
      <c r="H1145" s="218" t="str">
        <f t="shared" si="177"/>
        <v>Winter</v>
      </c>
      <c r="I1145" s="218" t="str">
        <f t="shared" si="178"/>
        <v>Summer</v>
      </c>
      <c r="J1145" s="219">
        <f t="shared" si="171"/>
        <v>1</v>
      </c>
      <c r="K1145" s="219">
        <v>1</v>
      </c>
      <c r="L1145" s="219">
        <f t="shared" si="179"/>
        <v>0</v>
      </c>
      <c r="M1145" s="386">
        <f>HLOOKUP(D1145,'3b Demand'!$C$23:$D$24,2,FALSE)</f>
        <v>0.43554749985678737</v>
      </c>
      <c r="N1145" s="386">
        <f>HLOOKUP(E1145,'3b Demand'!$C$23:$D$24,2,FALSE)</f>
        <v>0.56445250014321657</v>
      </c>
      <c r="O1145" s="386">
        <f>HLOOKUP(F1145,'3b Demand'!$C$23:$D$24,2,FALSE)</f>
        <v>0.43554749985678737</v>
      </c>
      <c r="P1145" s="386">
        <f>HLOOKUP(G1145,'3b Demand'!$C$23:$D$24,2,FALSE)</f>
        <v>0.43554749985678737</v>
      </c>
      <c r="Q1145" s="386">
        <f>HLOOKUP(H1145,'3b Demand'!$C$23:$D$24,2,FALSE)</f>
        <v>0.56445250014321657</v>
      </c>
      <c r="R1145" s="386">
        <f>HLOOKUP(I1145,'3b Demand'!$C$23:$D$24,2,FALSE)</f>
        <v>0.43554749985678737</v>
      </c>
      <c r="S1145" s="397">
        <f>J1145*M1145*'3d(i)Price data, elec S+n'!B1144</f>
        <v>0</v>
      </c>
      <c r="T1145" s="397">
        <f>K1145*N1145*'3d(i)Price data, elec S+n'!C1144</f>
        <v>0</v>
      </c>
      <c r="U1145" s="397">
        <f>L1145*O1145*'3d(i)Price data, elec S+n'!D1144</f>
        <v>0</v>
      </c>
      <c r="V1145" s="397">
        <f>J1145*P1145*'3d(i)Price data, elec S+n'!E1144</f>
        <v>0</v>
      </c>
      <c r="W1145" s="397">
        <f>K1145*Q1145*'3d(i)Price data, elec S+n'!F1144</f>
        <v>0</v>
      </c>
      <c r="X1145" s="397">
        <f>L1145*R1145*'3d(i)Price data, elec S+n'!G1144</f>
        <v>0</v>
      </c>
      <c r="Y1145" s="220">
        <f>SUM(S1145:U1145)*'3b Demand'!$C$31+SUM(V1145:X1145)*'3b Demand'!$D$31</f>
        <v>0</v>
      </c>
      <c r="Z1145" s="386">
        <f>HLOOKUP(D1145,'3b Demand'!$C$23:$D$25,3,FALSE)</f>
        <v>0.3927440774968225</v>
      </c>
      <c r="AA1145" s="386">
        <f>HLOOKUP(E1145,'3b Demand'!$C$23:$D$25,3,FALSE)</f>
        <v>0.60725592250315719</v>
      </c>
      <c r="AB1145" s="386">
        <f>HLOOKUP(F1145,'3b Demand'!$C$23:$D$25,3,FALSE)</f>
        <v>0.3927440774968225</v>
      </c>
      <c r="AC1145" s="386">
        <f>HLOOKUP(G1145,'3b Demand'!$C$23:$D$25,3,FALSE)</f>
        <v>0.3927440774968225</v>
      </c>
      <c r="AD1145" s="386">
        <f>HLOOKUP(H1145,'3b Demand'!$C$23:$D$25,3,FALSE)</f>
        <v>0.60725592250315719</v>
      </c>
      <c r="AE1145" s="386">
        <f>HLOOKUP(I1145,'3b Demand'!$C$23:$D$25,3,FALSE)</f>
        <v>0.3927440774968225</v>
      </c>
      <c r="AF1145" s="397">
        <f>J1145*Z1145*'3d(i)Price data, elec S+n'!B1144</f>
        <v>0</v>
      </c>
      <c r="AG1145" s="397">
        <f>K1145*AA1145*'3d(i)Price data, elec S+n'!C1144</f>
        <v>0</v>
      </c>
      <c r="AH1145" s="397">
        <f>L1145*AB1145*'3d(i)Price data, elec S+n'!D1144</f>
        <v>0</v>
      </c>
      <c r="AI1145" s="397">
        <f>J1145*AC1145*'3d(i)Price data, elec S+n'!E1144</f>
        <v>0</v>
      </c>
      <c r="AJ1145" s="397">
        <f>K1145*AD1145*'3d(i)Price data, elec S+n'!F1144</f>
        <v>0</v>
      </c>
      <c r="AK1145" s="397">
        <f>L1145*AE1145*'3d(i)Price data, elec S+n'!G1144</f>
        <v>0</v>
      </c>
      <c r="AL1145" s="220">
        <f>SUM(AF1145:AH1145)*'3b Demand'!$C$31+SUM(AI1145:AK1145)*'3b Demand'!$D$31</f>
        <v>0</v>
      </c>
      <c r="AM1145" s="7"/>
    </row>
    <row r="1146" spans="1:39">
      <c r="A1146" s="216">
        <f>'3d(i)Price data, elec S+n'!A1145</f>
        <v>43497</v>
      </c>
      <c r="B1146" s="216" t="str">
        <f t="shared" si="172"/>
        <v>Winter</v>
      </c>
      <c r="C1146" s="217" t="str">
        <f t="shared" si="170"/>
        <v>2019-20 Winter</v>
      </c>
      <c r="D1146" s="218" t="str">
        <f t="shared" si="173"/>
        <v>Summer</v>
      </c>
      <c r="E1146" s="218" t="str">
        <f t="shared" si="174"/>
        <v>Winter</v>
      </c>
      <c r="F1146" s="218" t="str">
        <f t="shared" si="175"/>
        <v>Summer</v>
      </c>
      <c r="G1146" s="218" t="str">
        <f t="shared" si="176"/>
        <v>Summer</v>
      </c>
      <c r="H1146" s="218" t="str">
        <f t="shared" si="177"/>
        <v>Winter</v>
      </c>
      <c r="I1146" s="218" t="str">
        <f t="shared" si="178"/>
        <v>Summer</v>
      </c>
      <c r="J1146" s="219">
        <f t="shared" si="171"/>
        <v>0</v>
      </c>
      <c r="K1146" s="219">
        <v>1</v>
      </c>
      <c r="L1146" s="219">
        <f t="shared" si="179"/>
        <v>1</v>
      </c>
      <c r="M1146" s="386">
        <f>HLOOKUP(D1146,'3b Demand'!$C$23:$D$24,2,FALSE)</f>
        <v>0.43554749985678737</v>
      </c>
      <c r="N1146" s="386">
        <f>HLOOKUP(E1146,'3b Demand'!$C$23:$D$24,2,FALSE)</f>
        <v>0.56445250014321657</v>
      </c>
      <c r="O1146" s="386">
        <f>HLOOKUP(F1146,'3b Demand'!$C$23:$D$24,2,FALSE)</f>
        <v>0.43554749985678737</v>
      </c>
      <c r="P1146" s="386">
        <f>HLOOKUP(G1146,'3b Demand'!$C$23:$D$24,2,FALSE)</f>
        <v>0.43554749985678737</v>
      </c>
      <c r="Q1146" s="386">
        <f>HLOOKUP(H1146,'3b Demand'!$C$23:$D$24,2,FALSE)</f>
        <v>0.56445250014321657</v>
      </c>
      <c r="R1146" s="386">
        <f>HLOOKUP(I1146,'3b Demand'!$C$23:$D$24,2,FALSE)</f>
        <v>0.43554749985678737</v>
      </c>
      <c r="S1146" s="397">
        <f>J1146*M1146*'3d(i)Price data, elec S+n'!B1145</f>
        <v>0</v>
      </c>
      <c r="T1146" s="397">
        <f>K1146*N1146*'3d(i)Price data, elec S+n'!C1145</f>
        <v>0</v>
      </c>
      <c r="U1146" s="397">
        <f>L1146*O1146*'3d(i)Price data, elec S+n'!D1145</f>
        <v>0</v>
      </c>
      <c r="V1146" s="397">
        <f>J1146*P1146*'3d(i)Price data, elec S+n'!E1145</f>
        <v>0</v>
      </c>
      <c r="W1146" s="397">
        <f>K1146*Q1146*'3d(i)Price data, elec S+n'!F1145</f>
        <v>0</v>
      </c>
      <c r="X1146" s="397">
        <f>L1146*R1146*'3d(i)Price data, elec S+n'!G1145</f>
        <v>0</v>
      </c>
      <c r="Y1146" s="220">
        <f>SUM(S1146:U1146)*'3b Demand'!$C$31+SUM(V1146:X1146)*'3b Demand'!$D$31</f>
        <v>0</v>
      </c>
      <c r="Z1146" s="386">
        <f>HLOOKUP(D1146,'3b Demand'!$C$23:$D$25,3,FALSE)</f>
        <v>0.3927440774968225</v>
      </c>
      <c r="AA1146" s="386">
        <f>HLOOKUP(E1146,'3b Demand'!$C$23:$D$25,3,FALSE)</f>
        <v>0.60725592250315719</v>
      </c>
      <c r="AB1146" s="386">
        <f>HLOOKUP(F1146,'3b Demand'!$C$23:$D$25,3,FALSE)</f>
        <v>0.3927440774968225</v>
      </c>
      <c r="AC1146" s="386">
        <f>HLOOKUP(G1146,'3b Demand'!$C$23:$D$25,3,FALSE)</f>
        <v>0.3927440774968225</v>
      </c>
      <c r="AD1146" s="386">
        <f>HLOOKUP(H1146,'3b Demand'!$C$23:$D$25,3,FALSE)</f>
        <v>0.60725592250315719</v>
      </c>
      <c r="AE1146" s="386">
        <f>HLOOKUP(I1146,'3b Demand'!$C$23:$D$25,3,FALSE)</f>
        <v>0.3927440774968225</v>
      </c>
      <c r="AF1146" s="397">
        <f>J1146*Z1146*'3d(i)Price data, elec S+n'!B1145</f>
        <v>0</v>
      </c>
      <c r="AG1146" s="397">
        <f>K1146*AA1146*'3d(i)Price data, elec S+n'!C1145</f>
        <v>0</v>
      </c>
      <c r="AH1146" s="397">
        <f>L1146*AB1146*'3d(i)Price data, elec S+n'!D1145</f>
        <v>0</v>
      </c>
      <c r="AI1146" s="397">
        <f>J1146*AC1146*'3d(i)Price data, elec S+n'!E1145</f>
        <v>0</v>
      </c>
      <c r="AJ1146" s="397">
        <f>K1146*AD1146*'3d(i)Price data, elec S+n'!F1145</f>
        <v>0</v>
      </c>
      <c r="AK1146" s="397">
        <f>L1146*AE1146*'3d(i)Price data, elec S+n'!G1145</f>
        <v>0</v>
      </c>
      <c r="AL1146" s="220">
        <f>SUM(AF1146:AH1146)*'3b Demand'!$C$31+SUM(AI1146:AK1146)*'3b Demand'!$D$31</f>
        <v>0</v>
      </c>
      <c r="AM1146" s="7"/>
    </row>
    <row r="1147" spans="1:39">
      <c r="A1147" s="216">
        <f>'3d(i)Price data, elec S+n'!A1146</f>
        <v>43500</v>
      </c>
      <c r="B1147" s="216" t="str">
        <f t="shared" si="172"/>
        <v>Winter</v>
      </c>
      <c r="C1147" s="217" t="str">
        <f t="shared" si="170"/>
        <v>2019-20 Winter</v>
      </c>
      <c r="D1147" s="218" t="str">
        <f t="shared" si="173"/>
        <v>Summer</v>
      </c>
      <c r="E1147" s="218" t="str">
        <f t="shared" si="174"/>
        <v>Winter</v>
      </c>
      <c r="F1147" s="218" t="str">
        <f t="shared" si="175"/>
        <v>Summer</v>
      </c>
      <c r="G1147" s="218" t="str">
        <f t="shared" si="176"/>
        <v>Summer</v>
      </c>
      <c r="H1147" s="218" t="str">
        <f t="shared" si="177"/>
        <v>Winter</v>
      </c>
      <c r="I1147" s="218" t="str">
        <f t="shared" si="178"/>
        <v>Summer</v>
      </c>
      <c r="J1147" s="219">
        <f t="shared" si="171"/>
        <v>0</v>
      </c>
      <c r="K1147" s="219">
        <v>1</v>
      </c>
      <c r="L1147" s="219">
        <f t="shared" si="179"/>
        <v>1</v>
      </c>
      <c r="M1147" s="386">
        <f>HLOOKUP(D1147,'3b Demand'!$C$23:$D$24,2,FALSE)</f>
        <v>0.43554749985678737</v>
      </c>
      <c r="N1147" s="386">
        <f>HLOOKUP(E1147,'3b Demand'!$C$23:$D$24,2,FALSE)</f>
        <v>0.56445250014321657</v>
      </c>
      <c r="O1147" s="386">
        <f>HLOOKUP(F1147,'3b Demand'!$C$23:$D$24,2,FALSE)</f>
        <v>0.43554749985678737</v>
      </c>
      <c r="P1147" s="386">
        <f>HLOOKUP(G1147,'3b Demand'!$C$23:$D$24,2,FALSE)</f>
        <v>0.43554749985678737</v>
      </c>
      <c r="Q1147" s="386">
        <f>HLOOKUP(H1147,'3b Demand'!$C$23:$D$24,2,FALSE)</f>
        <v>0.56445250014321657</v>
      </c>
      <c r="R1147" s="386">
        <f>HLOOKUP(I1147,'3b Demand'!$C$23:$D$24,2,FALSE)</f>
        <v>0.43554749985678737</v>
      </c>
      <c r="S1147" s="397">
        <f>J1147*M1147*'3d(i)Price data, elec S+n'!B1146</f>
        <v>0</v>
      </c>
      <c r="T1147" s="397">
        <f>K1147*N1147*'3d(i)Price data, elec S+n'!C1146</f>
        <v>0</v>
      </c>
      <c r="U1147" s="397">
        <f>L1147*O1147*'3d(i)Price data, elec S+n'!D1146</f>
        <v>0</v>
      </c>
      <c r="V1147" s="397">
        <f>J1147*P1147*'3d(i)Price data, elec S+n'!E1146</f>
        <v>0</v>
      </c>
      <c r="W1147" s="397">
        <f>K1147*Q1147*'3d(i)Price data, elec S+n'!F1146</f>
        <v>0</v>
      </c>
      <c r="X1147" s="397">
        <f>L1147*R1147*'3d(i)Price data, elec S+n'!G1146</f>
        <v>0</v>
      </c>
      <c r="Y1147" s="220">
        <f>SUM(S1147:U1147)*'3b Demand'!$C$31+SUM(V1147:X1147)*'3b Demand'!$D$31</f>
        <v>0</v>
      </c>
      <c r="Z1147" s="386">
        <f>HLOOKUP(D1147,'3b Demand'!$C$23:$D$25,3,FALSE)</f>
        <v>0.3927440774968225</v>
      </c>
      <c r="AA1147" s="386">
        <f>HLOOKUP(E1147,'3b Demand'!$C$23:$D$25,3,FALSE)</f>
        <v>0.60725592250315719</v>
      </c>
      <c r="AB1147" s="386">
        <f>HLOOKUP(F1147,'3b Demand'!$C$23:$D$25,3,FALSE)</f>
        <v>0.3927440774968225</v>
      </c>
      <c r="AC1147" s="386">
        <f>HLOOKUP(G1147,'3b Demand'!$C$23:$D$25,3,FALSE)</f>
        <v>0.3927440774968225</v>
      </c>
      <c r="AD1147" s="386">
        <f>HLOOKUP(H1147,'3b Demand'!$C$23:$D$25,3,FALSE)</f>
        <v>0.60725592250315719</v>
      </c>
      <c r="AE1147" s="386">
        <f>HLOOKUP(I1147,'3b Demand'!$C$23:$D$25,3,FALSE)</f>
        <v>0.3927440774968225</v>
      </c>
      <c r="AF1147" s="397">
        <f>J1147*Z1147*'3d(i)Price data, elec S+n'!B1146</f>
        <v>0</v>
      </c>
      <c r="AG1147" s="397">
        <f>K1147*AA1147*'3d(i)Price data, elec S+n'!C1146</f>
        <v>0</v>
      </c>
      <c r="AH1147" s="397">
        <f>L1147*AB1147*'3d(i)Price data, elec S+n'!D1146</f>
        <v>0</v>
      </c>
      <c r="AI1147" s="397">
        <f>J1147*AC1147*'3d(i)Price data, elec S+n'!E1146</f>
        <v>0</v>
      </c>
      <c r="AJ1147" s="397">
        <f>K1147*AD1147*'3d(i)Price data, elec S+n'!F1146</f>
        <v>0</v>
      </c>
      <c r="AK1147" s="397">
        <f>L1147*AE1147*'3d(i)Price data, elec S+n'!G1146</f>
        <v>0</v>
      </c>
      <c r="AL1147" s="220">
        <f>SUM(AF1147:AH1147)*'3b Demand'!$C$31+SUM(AI1147:AK1147)*'3b Demand'!$D$31</f>
        <v>0</v>
      </c>
      <c r="AM1147" s="7"/>
    </row>
    <row r="1148" spans="1:39">
      <c r="A1148" s="216">
        <f>'3d(i)Price data, elec S+n'!A1147</f>
        <v>43501</v>
      </c>
      <c r="B1148" s="216" t="str">
        <f t="shared" si="172"/>
        <v>Winter</v>
      </c>
      <c r="C1148" s="217" t="str">
        <f t="shared" si="170"/>
        <v>2019-20 Winter</v>
      </c>
      <c r="D1148" s="218" t="str">
        <f t="shared" si="173"/>
        <v>Summer</v>
      </c>
      <c r="E1148" s="218" t="str">
        <f t="shared" si="174"/>
        <v>Winter</v>
      </c>
      <c r="F1148" s="218" t="str">
        <f t="shared" si="175"/>
        <v>Summer</v>
      </c>
      <c r="G1148" s="218" t="str">
        <f t="shared" si="176"/>
        <v>Summer</v>
      </c>
      <c r="H1148" s="218" t="str">
        <f t="shared" si="177"/>
        <v>Winter</v>
      </c>
      <c r="I1148" s="218" t="str">
        <f t="shared" si="178"/>
        <v>Summer</v>
      </c>
      <c r="J1148" s="219">
        <f t="shared" si="171"/>
        <v>0</v>
      </c>
      <c r="K1148" s="219">
        <v>1</v>
      </c>
      <c r="L1148" s="219">
        <f t="shared" si="179"/>
        <v>1</v>
      </c>
      <c r="M1148" s="386">
        <f>HLOOKUP(D1148,'3b Demand'!$C$23:$D$24,2,FALSE)</f>
        <v>0.43554749985678737</v>
      </c>
      <c r="N1148" s="386">
        <f>HLOOKUP(E1148,'3b Demand'!$C$23:$D$24,2,FALSE)</f>
        <v>0.56445250014321657</v>
      </c>
      <c r="O1148" s="386">
        <f>HLOOKUP(F1148,'3b Demand'!$C$23:$D$24,2,FALSE)</f>
        <v>0.43554749985678737</v>
      </c>
      <c r="P1148" s="386">
        <f>HLOOKUP(G1148,'3b Demand'!$C$23:$D$24,2,FALSE)</f>
        <v>0.43554749985678737</v>
      </c>
      <c r="Q1148" s="386">
        <f>HLOOKUP(H1148,'3b Demand'!$C$23:$D$24,2,FALSE)</f>
        <v>0.56445250014321657</v>
      </c>
      <c r="R1148" s="386">
        <f>HLOOKUP(I1148,'3b Demand'!$C$23:$D$24,2,FALSE)</f>
        <v>0.43554749985678737</v>
      </c>
      <c r="S1148" s="397">
        <f>J1148*M1148*'3d(i)Price data, elec S+n'!B1147</f>
        <v>0</v>
      </c>
      <c r="T1148" s="397">
        <f>K1148*N1148*'3d(i)Price data, elec S+n'!C1147</f>
        <v>0</v>
      </c>
      <c r="U1148" s="397">
        <f>L1148*O1148*'3d(i)Price data, elec S+n'!D1147</f>
        <v>0</v>
      </c>
      <c r="V1148" s="397">
        <f>J1148*P1148*'3d(i)Price data, elec S+n'!E1147</f>
        <v>0</v>
      </c>
      <c r="W1148" s="397">
        <f>K1148*Q1148*'3d(i)Price data, elec S+n'!F1147</f>
        <v>0</v>
      </c>
      <c r="X1148" s="397">
        <f>L1148*R1148*'3d(i)Price data, elec S+n'!G1147</f>
        <v>0</v>
      </c>
      <c r="Y1148" s="220">
        <f>SUM(S1148:U1148)*'3b Demand'!$C$31+SUM(V1148:X1148)*'3b Demand'!$D$31</f>
        <v>0</v>
      </c>
      <c r="Z1148" s="386">
        <f>HLOOKUP(D1148,'3b Demand'!$C$23:$D$25,3,FALSE)</f>
        <v>0.3927440774968225</v>
      </c>
      <c r="AA1148" s="386">
        <f>HLOOKUP(E1148,'3b Demand'!$C$23:$D$25,3,FALSE)</f>
        <v>0.60725592250315719</v>
      </c>
      <c r="AB1148" s="386">
        <f>HLOOKUP(F1148,'3b Demand'!$C$23:$D$25,3,FALSE)</f>
        <v>0.3927440774968225</v>
      </c>
      <c r="AC1148" s="386">
        <f>HLOOKUP(G1148,'3b Demand'!$C$23:$D$25,3,FALSE)</f>
        <v>0.3927440774968225</v>
      </c>
      <c r="AD1148" s="386">
        <f>HLOOKUP(H1148,'3b Demand'!$C$23:$D$25,3,FALSE)</f>
        <v>0.60725592250315719</v>
      </c>
      <c r="AE1148" s="386">
        <f>HLOOKUP(I1148,'3b Demand'!$C$23:$D$25,3,FALSE)</f>
        <v>0.3927440774968225</v>
      </c>
      <c r="AF1148" s="397">
        <f>J1148*Z1148*'3d(i)Price data, elec S+n'!B1147</f>
        <v>0</v>
      </c>
      <c r="AG1148" s="397">
        <f>K1148*AA1148*'3d(i)Price data, elec S+n'!C1147</f>
        <v>0</v>
      </c>
      <c r="AH1148" s="397">
        <f>L1148*AB1148*'3d(i)Price data, elec S+n'!D1147</f>
        <v>0</v>
      </c>
      <c r="AI1148" s="397">
        <f>J1148*AC1148*'3d(i)Price data, elec S+n'!E1147</f>
        <v>0</v>
      </c>
      <c r="AJ1148" s="397">
        <f>K1148*AD1148*'3d(i)Price data, elec S+n'!F1147</f>
        <v>0</v>
      </c>
      <c r="AK1148" s="397">
        <f>L1148*AE1148*'3d(i)Price data, elec S+n'!G1147</f>
        <v>0</v>
      </c>
      <c r="AL1148" s="220">
        <f>SUM(AF1148:AH1148)*'3b Demand'!$C$31+SUM(AI1148:AK1148)*'3b Demand'!$D$31</f>
        <v>0</v>
      </c>
      <c r="AM1148" s="7"/>
    </row>
    <row r="1149" spans="1:39">
      <c r="A1149" s="216">
        <f>'3d(i)Price data, elec S+n'!A1148</f>
        <v>43502</v>
      </c>
      <c r="B1149" s="216" t="str">
        <f t="shared" si="172"/>
        <v>Winter</v>
      </c>
      <c r="C1149" s="217" t="str">
        <f t="shared" si="170"/>
        <v>2019-20 Winter</v>
      </c>
      <c r="D1149" s="218" t="str">
        <f t="shared" si="173"/>
        <v>Summer</v>
      </c>
      <c r="E1149" s="218" t="str">
        <f t="shared" si="174"/>
        <v>Winter</v>
      </c>
      <c r="F1149" s="218" t="str">
        <f t="shared" si="175"/>
        <v>Summer</v>
      </c>
      <c r="G1149" s="218" t="str">
        <f t="shared" si="176"/>
        <v>Summer</v>
      </c>
      <c r="H1149" s="218" t="str">
        <f t="shared" si="177"/>
        <v>Winter</v>
      </c>
      <c r="I1149" s="218" t="str">
        <f t="shared" si="178"/>
        <v>Summer</v>
      </c>
      <c r="J1149" s="219">
        <f t="shared" si="171"/>
        <v>0</v>
      </c>
      <c r="K1149" s="219">
        <v>1</v>
      </c>
      <c r="L1149" s="219">
        <f t="shared" si="179"/>
        <v>1</v>
      </c>
      <c r="M1149" s="386">
        <f>HLOOKUP(D1149,'3b Demand'!$C$23:$D$24,2,FALSE)</f>
        <v>0.43554749985678737</v>
      </c>
      <c r="N1149" s="386">
        <f>HLOOKUP(E1149,'3b Demand'!$C$23:$D$24,2,FALSE)</f>
        <v>0.56445250014321657</v>
      </c>
      <c r="O1149" s="386">
        <f>HLOOKUP(F1149,'3b Demand'!$C$23:$D$24,2,FALSE)</f>
        <v>0.43554749985678737</v>
      </c>
      <c r="P1149" s="386">
        <f>HLOOKUP(G1149,'3b Demand'!$C$23:$D$24,2,FALSE)</f>
        <v>0.43554749985678737</v>
      </c>
      <c r="Q1149" s="386">
        <f>HLOOKUP(H1149,'3b Demand'!$C$23:$D$24,2,FALSE)</f>
        <v>0.56445250014321657</v>
      </c>
      <c r="R1149" s="386">
        <f>HLOOKUP(I1149,'3b Demand'!$C$23:$D$24,2,FALSE)</f>
        <v>0.43554749985678737</v>
      </c>
      <c r="S1149" s="397">
        <f>J1149*M1149*'3d(i)Price data, elec S+n'!B1148</f>
        <v>0</v>
      </c>
      <c r="T1149" s="397">
        <f>K1149*N1149*'3d(i)Price data, elec S+n'!C1148</f>
        <v>0</v>
      </c>
      <c r="U1149" s="397">
        <f>L1149*O1149*'3d(i)Price data, elec S+n'!D1148</f>
        <v>0</v>
      </c>
      <c r="V1149" s="397">
        <f>J1149*P1149*'3d(i)Price data, elec S+n'!E1148</f>
        <v>0</v>
      </c>
      <c r="W1149" s="397">
        <f>K1149*Q1149*'3d(i)Price data, elec S+n'!F1148</f>
        <v>0</v>
      </c>
      <c r="X1149" s="397">
        <f>L1149*R1149*'3d(i)Price data, elec S+n'!G1148</f>
        <v>0</v>
      </c>
      <c r="Y1149" s="220">
        <f>SUM(S1149:U1149)*'3b Demand'!$C$31+SUM(V1149:X1149)*'3b Demand'!$D$31</f>
        <v>0</v>
      </c>
      <c r="Z1149" s="386">
        <f>HLOOKUP(D1149,'3b Demand'!$C$23:$D$25,3,FALSE)</f>
        <v>0.3927440774968225</v>
      </c>
      <c r="AA1149" s="386">
        <f>HLOOKUP(E1149,'3b Demand'!$C$23:$D$25,3,FALSE)</f>
        <v>0.60725592250315719</v>
      </c>
      <c r="AB1149" s="386">
        <f>HLOOKUP(F1149,'3b Demand'!$C$23:$D$25,3,FALSE)</f>
        <v>0.3927440774968225</v>
      </c>
      <c r="AC1149" s="386">
        <f>HLOOKUP(G1149,'3b Demand'!$C$23:$D$25,3,FALSE)</f>
        <v>0.3927440774968225</v>
      </c>
      <c r="AD1149" s="386">
        <f>HLOOKUP(H1149,'3b Demand'!$C$23:$D$25,3,FALSE)</f>
        <v>0.60725592250315719</v>
      </c>
      <c r="AE1149" s="386">
        <f>HLOOKUP(I1149,'3b Demand'!$C$23:$D$25,3,FALSE)</f>
        <v>0.3927440774968225</v>
      </c>
      <c r="AF1149" s="397">
        <f>J1149*Z1149*'3d(i)Price data, elec S+n'!B1148</f>
        <v>0</v>
      </c>
      <c r="AG1149" s="397">
        <f>K1149*AA1149*'3d(i)Price data, elec S+n'!C1148</f>
        <v>0</v>
      </c>
      <c r="AH1149" s="397">
        <f>L1149*AB1149*'3d(i)Price data, elec S+n'!D1148</f>
        <v>0</v>
      </c>
      <c r="AI1149" s="397">
        <f>J1149*AC1149*'3d(i)Price data, elec S+n'!E1148</f>
        <v>0</v>
      </c>
      <c r="AJ1149" s="397">
        <f>K1149*AD1149*'3d(i)Price data, elec S+n'!F1148</f>
        <v>0</v>
      </c>
      <c r="AK1149" s="397">
        <f>L1149*AE1149*'3d(i)Price data, elec S+n'!G1148</f>
        <v>0</v>
      </c>
      <c r="AL1149" s="220">
        <f>SUM(AF1149:AH1149)*'3b Demand'!$C$31+SUM(AI1149:AK1149)*'3b Demand'!$D$31</f>
        <v>0</v>
      </c>
      <c r="AM1149" s="7"/>
    </row>
    <row r="1150" spans="1:39">
      <c r="A1150" s="216">
        <f>'3d(i)Price data, elec S+n'!A1149</f>
        <v>43503</v>
      </c>
      <c r="B1150" s="216" t="str">
        <f t="shared" si="172"/>
        <v>Winter</v>
      </c>
      <c r="C1150" s="217" t="str">
        <f t="shared" si="170"/>
        <v>2019-20 Winter</v>
      </c>
      <c r="D1150" s="218" t="str">
        <f t="shared" si="173"/>
        <v>Summer</v>
      </c>
      <c r="E1150" s="218" t="str">
        <f t="shared" si="174"/>
        <v>Winter</v>
      </c>
      <c r="F1150" s="218" t="str">
        <f t="shared" si="175"/>
        <v>Summer</v>
      </c>
      <c r="G1150" s="218" t="str">
        <f t="shared" si="176"/>
        <v>Summer</v>
      </c>
      <c r="H1150" s="218" t="str">
        <f t="shared" si="177"/>
        <v>Winter</v>
      </c>
      <c r="I1150" s="218" t="str">
        <f t="shared" si="178"/>
        <v>Summer</v>
      </c>
      <c r="J1150" s="219">
        <f t="shared" si="171"/>
        <v>0</v>
      </c>
      <c r="K1150" s="219">
        <v>1</v>
      </c>
      <c r="L1150" s="219">
        <f t="shared" si="179"/>
        <v>1</v>
      </c>
      <c r="M1150" s="386">
        <f>HLOOKUP(D1150,'3b Demand'!$C$23:$D$24,2,FALSE)</f>
        <v>0.43554749985678737</v>
      </c>
      <c r="N1150" s="386">
        <f>HLOOKUP(E1150,'3b Demand'!$C$23:$D$24,2,FALSE)</f>
        <v>0.56445250014321657</v>
      </c>
      <c r="O1150" s="386">
        <f>HLOOKUP(F1150,'3b Demand'!$C$23:$D$24,2,FALSE)</f>
        <v>0.43554749985678737</v>
      </c>
      <c r="P1150" s="386">
        <f>HLOOKUP(G1150,'3b Demand'!$C$23:$D$24,2,FALSE)</f>
        <v>0.43554749985678737</v>
      </c>
      <c r="Q1150" s="386">
        <f>HLOOKUP(H1150,'3b Demand'!$C$23:$D$24,2,FALSE)</f>
        <v>0.56445250014321657</v>
      </c>
      <c r="R1150" s="386">
        <f>HLOOKUP(I1150,'3b Demand'!$C$23:$D$24,2,FALSE)</f>
        <v>0.43554749985678737</v>
      </c>
      <c r="S1150" s="397">
        <f>J1150*M1150*'3d(i)Price data, elec S+n'!B1149</f>
        <v>0</v>
      </c>
      <c r="T1150" s="397">
        <f>K1150*N1150*'3d(i)Price data, elec S+n'!C1149</f>
        <v>0</v>
      </c>
      <c r="U1150" s="397">
        <f>L1150*O1150*'3d(i)Price data, elec S+n'!D1149</f>
        <v>0</v>
      </c>
      <c r="V1150" s="397">
        <f>J1150*P1150*'3d(i)Price data, elec S+n'!E1149</f>
        <v>0</v>
      </c>
      <c r="W1150" s="397">
        <f>K1150*Q1150*'3d(i)Price data, elec S+n'!F1149</f>
        <v>0</v>
      </c>
      <c r="X1150" s="397">
        <f>L1150*R1150*'3d(i)Price data, elec S+n'!G1149</f>
        <v>0</v>
      </c>
      <c r="Y1150" s="220">
        <f>SUM(S1150:U1150)*'3b Demand'!$C$31+SUM(V1150:X1150)*'3b Demand'!$D$31</f>
        <v>0</v>
      </c>
      <c r="Z1150" s="386">
        <f>HLOOKUP(D1150,'3b Demand'!$C$23:$D$25,3,FALSE)</f>
        <v>0.3927440774968225</v>
      </c>
      <c r="AA1150" s="386">
        <f>HLOOKUP(E1150,'3b Demand'!$C$23:$D$25,3,FALSE)</f>
        <v>0.60725592250315719</v>
      </c>
      <c r="AB1150" s="386">
        <f>HLOOKUP(F1150,'3b Demand'!$C$23:$D$25,3,FALSE)</f>
        <v>0.3927440774968225</v>
      </c>
      <c r="AC1150" s="386">
        <f>HLOOKUP(G1150,'3b Demand'!$C$23:$D$25,3,FALSE)</f>
        <v>0.3927440774968225</v>
      </c>
      <c r="AD1150" s="386">
        <f>HLOOKUP(H1150,'3b Demand'!$C$23:$D$25,3,FALSE)</f>
        <v>0.60725592250315719</v>
      </c>
      <c r="AE1150" s="386">
        <f>HLOOKUP(I1150,'3b Demand'!$C$23:$D$25,3,FALSE)</f>
        <v>0.3927440774968225</v>
      </c>
      <c r="AF1150" s="397">
        <f>J1150*Z1150*'3d(i)Price data, elec S+n'!B1149</f>
        <v>0</v>
      </c>
      <c r="AG1150" s="397">
        <f>K1150*AA1150*'3d(i)Price data, elec S+n'!C1149</f>
        <v>0</v>
      </c>
      <c r="AH1150" s="397">
        <f>L1150*AB1150*'3d(i)Price data, elec S+n'!D1149</f>
        <v>0</v>
      </c>
      <c r="AI1150" s="397">
        <f>J1150*AC1150*'3d(i)Price data, elec S+n'!E1149</f>
        <v>0</v>
      </c>
      <c r="AJ1150" s="397">
        <f>K1150*AD1150*'3d(i)Price data, elec S+n'!F1149</f>
        <v>0</v>
      </c>
      <c r="AK1150" s="397">
        <f>L1150*AE1150*'3d(i)Price data, elec S+n'!G1149</f>
        <v>0</v>
      </c>
      <c r="AL1150" s="220">
        <f>SUM(AF1150:AH1150)*'3b Demand'!$C$31+SUM(AI1150:AK1150)*'3b Demand'!$D$31</f>
        <v>0</v>
      </c>
      <c r="AM1150" s="7"/>
    </row>
    <row r="1151" spans="1:39">
      <c r="A1151" s="216">
        <f>'3d(i)Price data, elec S+n'!A1150</f>
        <v>43504</v>
      </c>
      <c r="B1151" s="216" t="str">
        <f t="shared" si="172"/>
        <v>Winter</v>
      </c>
      <c r="C1151" s="217" t="str">
        <f t="shared" si="170"/>
        <v>2019-20 Winter</v>
      </c>
      <c r="D1151" s="218" t="str">
        <f t="shared" si="173"/>
        <v>Summer</v>
      </c>
      <c r="E1151" s="218" t="str">
        <f t="shared" si="174"/>
        <v>Winter</v>
      </c>
      <c r="F1151" s="218" t="str">
        <f t="shared" si="175"/>
        <v>Summer</v>
      </c>
      <c r="G1151" s="218" t="str">
        <f t="shared" si="176"/>
        <v>Summer</v>
      </c>
      <c r="H1151" s="218" t="str">
        <f t="shared" si="177"/>
        <v>Winter</v>
      </c>
      <c r="I1151" s="218" t="str">
        <f t="shared" si="178"/>
        <v>Summer</v>
      </c>
      <c r="J1151" s="219">
        <f t="shared" si="171"/>
        <v>0</v>
      </c>
      <c r="K1151" s="219">
        <v>1</v>
      </c>
      <c r="L1151" s="219">
        <f t="shared" si="179"/>
        <v>1</v>
      </c>
      <c r="M1151" s="386">
        <f>HLOOKUP(D1151,'3b Demand'!$C$23:$D$24,2,FALSE)</f>
        <v>0.43554749985678737</v>
      </c>
      <c r="N1151" s="386">
        <f>HLOOKUP(E1151,'3b Demand'!$C$23:$D$24,2,FALSE)</f>
        <v>0.56445250014321657</v>
      </c>
      <c r="O1151" s="386">
        <f>HLOOKUP(F1151,'3b Demand'!$C$23:$D$24,2,FALSE)</f>
        <v>0.43554749985678737</v>
      </c>
      <c r="P1151" s="386">
        <f>HLOOKUP(G1151,'3b Demand'!$C$23:$D$24,2,FALSE)</f>
        <v>0.43554749985678737</v>
      </c>
      <c r="Q1151" s="386">
        <f>HLOOKUP(H1151,'3b Demand'!$C$23:$D$24,2,FALSE)</f>
        <v>0.56445250014321657</v>
      </c>
      <c r="R1151" s="386">
        <f>HLOOKUP(I1151,'3b Demand'!$C$23:$D$24,2,FALSE)</f>
        <v>0.43554749985678737</v>
      </c>
      <c r="S1151" s="397">
        <f>J1151*M1151*'3d(i)Price data, elec S+n'!B1150</f>
        <v>0</v>
      </c>
      <c r="T1151" s="397">
        <f>K1151*N1151*'3d(i)Price data, elec S+n'!C1150</f>
        <v>0</v>
      </c>
      <c r="U1151" s="397">
        <f>L1151*O1151*'3d(i)Price data, elec S+n'!D1150</f>
        <v>0</v>
      </c>
      <c r="V1151" s="397">
        <f>J1151*P1151*'3d(i)Price data, elec S+n'!E1150</f>
        <v>0</v>
      </c>
      <c r="W1151" s="397">
        <f>K1151*Q1151*'3d(i)Price data, elec S+n'!F1150</f>
        <v>0</v>
      </c>
      <c r="X1151" s="397">
        <f>L1151*R1151*'3d(i)Price data, elec S+n'!G1150</f>
        <v>0</v>
      </c>
      <c r="Y1151" s="220">
        <f>SUM(S1151:U1151)*'3b Demand'!$C$31+SUM(V1151:X1151)*'3b Demand'!$D$31</f>
        <v>0</v>
      </c>
      <c r="Z1151" s="386">
        <f>HLOOKUP(D1151,'3b Demand'!$C$23:$D$25,3,FALSE)</f>
        <v>0.3927440774968225</v>
      </c>
      <c r="AA1151" s="386">
        <f>HLOOKUP(E1151,'3b Demand'!$C$23:$D$25,3,FALSE)</f>
        <v>0.60725592250315719</v>
      </c>
      <c r="AB1151" s="386">
        <f>HLOOKUP(F1151,'3b Demand'!$C$23:$D$25,3,FALSE)</f>
        <v>0.3927440774968225</v>
      </c>
      <c r="AC1151" s="386">
        <f>HLOOKUP(G1151,'3b Demand'!$C$23:$D$25,3,FALSE)</f>
        <v>0.3927440774968225</v>
      </c>
      <c r="AD1151" s="386">
        <f>HLOOKUP(H1151,'3b Demand'!$C$23:$D$25,3,FALSE)</f>
        <v>0.60725592250315719</v>
      </c>
      <c r="AE1151" s="386">
        <f>HLOOKUP(I1151,'3b Demand'!$C$23:$D$25,3,FALSE)</f>
        <v>0.3927440774968225</v>
      </c>
      <c r="AF1151" s="397">
        <f>J1151*Z1151*'3d(i)Price data, elec S+n'!B1150</f>
        <v>0</v>
      </c>
      <c r="AG1151" s="397">
        <f>K1151*AA1151*'3d(i)Price data, elec S+n'!C1150</f>
        <v>0</v>
      </c>
      <c r="AH1151" s="397">
        <f>L1151*AB1151*'3d(i)Price data, elec S+n'!D1150</f>
        <v>0</v>
      </c>
      <c r="AI1151" s="397">
        <f>J1151*AC1151*'3d(i)Price data, elec S+n'!E1150</f>
        <v>0</v>
      </c>
      <c r="AJ1151" s="397">
        <f>K1151*AD1151*'3d(i)Price data, elec S+n'!F1150</f>
        <v>0</v>
      </c>
      <c r="AK1151" s="397">
        <f>L1151*AE1151*'3d(i)Price data, elec S+n'!G1150</f>
        <v>0</v>
      </c>
      <c r="AL1151" s="220">
        <f>SUM(AF1151:AH1151)*'3b Demand'!$C$31+SUM(AI1151:AK1151)*'3b Demand'!$D$31</f>
        <v>0</v>
      </c>
      <c r="AM1151" s="7"/>
    </row>
    <row r="1152" spans="1:39">
      <c r="A1152" s="216">
        <f>'3d(i)Price data, elec S+n'!A1151</f>
        <v>43507</v>
      </c>
      <c r="B1152" s="216" t="str">
        <f t="shared" si="172"/>
        <v>Winter</v>
      </c>
      <c r="C1152" s="217" t="str">
        <f t="shared" si="170"/>
        <v>2019-20 Winter</v>
      </c>
      <c r="D1152" s="218" t="str">
        <f t="shared" si="173"/>
        <v>Summer</v>
      </c>
      <c r="E1152" s="218" t="str">
        <f t="shared" si="174"/>
        <v>Winter</v>
      </c>
      <c r="F1152" s="218" t="str">
        <f t="shared" si="175"/>
        <v>Summer</v>
      </c>
      <c r="G1152" s="218" t="str">
        <f t="shared" si="176"/>
        <v>Summer</v>
      </c>
      <c r="H1152" s="218" t="str">
        <f t="shared" si="177"/>
        <v>Winter</v>
      </c>
      <c r="I1152" s="218" t="str">
        <f t="shared" si="178"/>
        <v>Summer</v>
      </c>
      <c r="J1152" s="219">
        <f t="shared" si="171"/>
        <v>0</v>
      </c>
      <c r="K1152" s="219">
        <v>1</v>
      </c>
      <c r="L1152" s="219">
        <f t="shared" si="179"/>
        <v>1</v>
      </c>
      <c r="M1152" s="386">
        <f>HLOOKUP(D1152,'3b Demand'!$C$23:$D$24,2,FALSE)</f>
        <v>0.43554749985678737</v>
      </c>
      <c r="N1152" s="386">
        <f>HLOOKUP(E1152,'3b Demand'!$C$23:$D$24,2,FALSE)</f>
        <v>0.56445250014321657</v>
      </c>
      <c r="O1152" s="386">
        <f>HLOOKUP(F1152,'3b Demand'!$C$23:$D$24,2,FALSE)</f>
        <v>0.43554749985678737</v>
      </c>
      <c r="P1152" s="386">
        <f>HLOOKUP(G1152,'3b Demand'!$C$23:$D$24,2,FALSE)</f>
        <v>0.43554749985678737</v>
      </c>
      <c r="Q1152" s="386">
        <f>HLOOKUP(H1152,'3b Demand'!$C$23:$D$24,2,FALSE)</f>
        <v>0.56445250014321657</v>
      </c>
      <c r="R1152" s="386">
        <f>HLOOKUP(I1152,'3b Demand'!$C$23:$D$24,2,FALSE)</f>
        <v>0.43554749985678737</v>
      </c>
      <c r="S1152" s="397">
        <f>J1152*M1152*'3d(i)Price data, elec S+n'!B1151</f>
        <v>0</v>
      </c>
      <c r="T1152" s="397">
        <f>K1152*N1152*'3d(i)Price data, elec S+n'!C1151</f>
        <v>0</v>
      </c>
      <c r="U1152" s="397">
        <f>L1152*O1152*'3d(i)Price data, elec S+n'!D1151</f>
        <v>0</v>
      </c>
      <c r="V1152" s="397">
        <f>J1152*P1152*'3d(i)Price data, elec S+n'!E1151</f>
        <v>0</v>
      </c>
      <c r="W1152" s="397">
        <f>K1152*Q1152*'3d(i)Price data, elec S+n'!F1151</f>
        <v>0</v>
      </c>
      <c r="X1152" s="397">
        <f>L1152*R1152*'3d(i)Price data, elec S+n'!G1151</f>
        <v>0</v>
      </c>
      <c r="Y1152" s="220">
        <f>SUM(S1152:U1152)*'3b Demand'!$C$31+SUM(V1152:X1152)*'3b Demand'!$D$31</f>
        <v>0</v>
      </c>
      <c r="Z1152" s="386">
        <f>HLOOKUP(D1152,'3b Demand'!$C$23:$D$25,3,FALSE)</f>
        <v>0.3927440774968225</v>
      </c>
      <c r="AA1152" s="386">
        <f>HLOOKUP(E1152,'3b Demand'!$C$23:$D$25,3,FALSE)</f>
        <v>0.60725592250315719</v>
      </c>
      <c r="AB1152" s="386">
        <f>HLOOKUP(F1152,'3b Demand'!$C$23:$D$25,3,FALSE)</f>
        <v>0.3927440774968225</v>
      </c>
      <c r="AC1152" s="386">
        <f>HLOOKUP(G1152,'3b Demand'!$C$23:$D$25,3,FALSE)</f>
        <v>0.3927440774968225</v>
      </c>
      <c r="AD1152" s="386">
        <f>HLOOKUP(H1152,'3b Demand'!$C$23:$D$25,3,FALSE)</f>
        <v>0.60725592250315719</v>
      </c>
      <c r="AE1152" s="386">
        <f>HLOOKUP(I1152,'3b Demand'!$C$23:$D$25,3,FALSE)</f>
        <v>0.3927440774968225</v>
      </c>
      <c r="AF1152" s="397">
        <f>J1152*Z1152*'3d(i)Price data, elec S+n'!B1151</f>
        <v>0</v>
      </c>
      <c r="AG1152" s="397">
        <f>K1152*AA1152*'3d(i)Price data, elec S+n'!C1151</f>
        <v>0</v>
      </c>
      <c r="AH1152" s="397">
        <f>L1152*AB1152*'3d(i)Price data, elec S+n'!D1151</f>
        <v>0</v>
      </c>
      <c r="AI1152" s="397">
        <f>J1152*AC1152*'3d(i)Price data, elec S+n'!E1151</f>
        <v>0</v>
      </c>
      <c r="AJ1152" s="397">
        <f>K1152*AD1152*'3d(i)Price data, elec S+n'!F1151</f>
        <v>0</v>
      </c>
      <c r="AK1152" s="397">
        <f>L1152*AE1152*'3d(i)Price data, elec S+n'!G1151</f>
        <v>0</v>
      </c>
      <c r="AL1152" s="220">
        <f>SUM(AF1152:AH1152)*'3b Demand'!$C$31+SUM(AI1152:AK1152)*'3b Demand'!$D$31</f>
        <v>0</v>
      </c>
      <c r="AM1152" s="7"/>
    </row>
    <row r="1153" spans="1:39">
      <c r="A1153" s="216">
        <f>'3d(i)Price data, elec S+n'!A1152</f>
        <v>43508</v>
      </c>
      <c r="B1153" s="216" t="str">
        <f t="shared" si="172"/>
        <v>Winter</v>
      </c>
      <c r="C1153" s="217" t="str">
        <f t="shared" si="170"/>
        <v>2019-20 Winter</v>
      </c>
      <c r="D1153" s="218" t="str">
        <f t="shared" si="173"/>
        <v>Summer</v>
      </c>
      <c r="E1153" s="218" t="str">
        <f t="shared" si="174"/>
        <v>Winter</v>
      </c>
      <c r="F1153" s="218" t="str">
        <f t="shared" si="175"/>
        <v>Summer</v>
      </c>
      <c r="G1153" s="218" t="str">
        <f t="shared" si="176"/>
        <v>Summer</v>
      </c>
      <c r="H1153" s="218" t="str">
        <f t="shared" si="177"/>
        <v>Winter</v>
      </c>
      <c r="I1153" s="218" t="str">
        <f t="shared" si="178"/>
        <v>Summer</v>
      </c>
      <c r="J1153" s="219">
        <f t="shared" si="171"/>
        <v>0</v>
      </c>
      <c r="K1153" s="219">
        <v>1</v>
      </c>
      <c r="L1153" s="219">
        <f t="shared" si="179"/>
        <v>1</v>
      </c>
      <c r="M1153" s="386">
        <f>HLOOKUP(D1153,'3b Demand'!$C$23:$D$24,2,FALSE)</f>
        <v>0.43554749985678737</v>
      </c>
      <c r="N1153" s="386">
        <f>HLOOKUP(E1153,'3b Demand'!$C$23:$D$24,2,FALSE)</f>
        <v>0.56445250014321657</v>
      </c>
      <c r="O1153" s="386">
        <f>HLOOKUP(F1153,'3b Demand'!$C$23:$D$24,2,FALSE)</f>
        <v>0.43554749985678737</v>
      </c>
      <c r="P1153" s="386">
        <f>HLOOKUP(G1153,'3b Demand'!$C$23:$D$24,2,FALSE)</f>
        <v>0.43554749985678737</v>
      </c>
      <c r="Q1153" s="386">
        <f>HLOOKUP(H1153,'3b Demand'!$C$23:$D$24,2,FALSE)</f>
        <v>0.56445250014321657</v>
      </c>
      <c r="R1153" s="386">
        <f>HLOOKUP(I1153,'3b Demand'!$C$23:$D$24,2,FALSE)</f>
        <v>0.43554749985678737</v>
      </c>
      <c r="S1153" s="397">
        <f>J1153*M1153*'3d(i)Price data, elec S+n'!B1152</f>
        <v>0</v>
      </c>
      <c r="T1153" s="397">
        <f>K1153*N1153*'3d(i)Price data, elec S+n'!C1152</f>
        <v>0</v>
      </c>
      <c r="U1153" s="397">
        <f>L1153*O1153*'3d(i)Price data, elec S+n'!D1152</f>
        <v>0</v>
      </c>
      <c r="V1153" s="397">
        <f>J1153*P1153*'3d(i)Price data, elec S+n'!E1152</f>
        <v>0</v>
      </c>
      <c r="W1153" s="397">
        <f>K1153*Q1153*'3d(i)Price data, elec S+n'!F1152</f>
        <v>0</v>
      </c>
      <c r="X1153" s="397">
        <f>L1153*R1153*'3d(i)Price data, elec S+n'!G1152</f>
        <v>0</v>
      </c>
      <c r="Y1153" s="220">
        <f>SUM(S1153:U1153)*'3b Demand'!$C$31+SUM(V1153:X1153)*'3b Demand'!$D$31</f>
        <v>0</v>
      </c>
      <c r="Z1153" s="386">
        <f>HLOOKUP(D1153,'3b Demand'!$C$23:$D$25,3,FALSE)</f>
        <v>0.3927440774968225</v>
      </c>
      <c r="AA1153" s="386">
        <f>HLOOKUP(E1153,'3b Demand'!$C$23:$D$25,3,FALSE)</f>
        <v>0.60725592250315719</v>
      </c>
      <c r="AB1153" s="386">
        <f>HLOOKUP(F1153,'3b Demand'!$C$23:$D$25,3,FALSE)</f>
        <v>0.3927440774968225</v>
      </c>
      <c r="AC1153" s="386">
        <f>HLOOKUP(G1153,'3b Demand'!$C$23:$D$25,3,FALSE)</f>
        <v>0.3927440774968225</v>
      </c>
      <c r="AD1153" s="386">
        <f>HLOOKUP(H1153,'3b Demand'!$C$23:$D$25,3,FALSE)</f>
        <v>0.60725592250315719</v>
      </c>
      <c r="AE1153" s="386">
        <f>HLOOKUP(I1153,'3b Demand'!$C$23:$D$25,3,FALSE)</f>
        <v>0.3927440774968225</v>
      </c>
      <c r="AF1153" s="397">
        <f>J1153*Z1153*'3d(i)Price data, elec S+n'!B1152</f>
        <v>0</v>
      </c>
      <c r="AG1153" s="397">
        <f>K1153*AA1153*'3d(i)Price data, elec S+n'!C1152</f>
        <v>0</v>
      </c>
      <c r="AH1153" s="397">
        <f>L1153*AB1153*'3d(i)Price data, elec S+n'!D1152</f>
        <v>0</v>
      </c>
      <c r="AI1153" s="397">
        <f>J1153*AC1153*'3d(i)Price data, elec S+n'!E1152</f>
        <v>0</v>
      </c>
      <c r="AJ1153" s="397">
        <f>K1153*AD1153*'3d(i)Price data, elec S+n'!F1152</f>
        <v>0</v>
      </c>
      <c r="AK1153" s="397">
        <f>L1153*AE1153*'3d(i)Price data, elec S+n'!G1152</f>
        <v>0</v>
      </c>
      <c r="AL1153" s="220">
        <f>SUM(AF1153:AH1153)*'3b Demand'!$C$31+SUM(AI1153:AK1153)*'3b Demand'!$D$31</f>
        <v>0</v>
      </c>
      <c r="AM1153" s="7"/>
    </row>
    <row r="1154" spans="1:39">
      <c r="A1154" s="216">
        <f>'3d(i)Price data, elec S+n'!A1153</f>
        <v>43509</v>
      </c>
      <c r="B1154" s="216" t="str">
        <f t="shared" si="172"/>
        <v>Winter</v>
      </c>
      <c r="C1154" s="217" t="str">
        <f t="shared" si="170"/>
        <v>2019-20 Winter</v>
      </c>
      <c r="D1154" s="218" t="str">
        <f t="shared" si="173"/>
        <v>Summer</v>
      </c>
      <c r="E1154" s="218" t="str">
        <f t="shared" si="174"/>
        <v>Winter</v>
      </c>
      <c r="F1154" s="218" t="str">
        <f t="shared" si="175"/>
        <v>Summer</v>
      </c>
      <c r="G1154" s="218" t="str">
        <f t="shared" si="176"/>
        <v>Summer</v>
      </c>
      <c r="H1154" s="218" t="str">
        <f t="shared" si="177"/>
        <v>Winter</v>
      </c>
      <c r="I1154" s="218" t="str">
        <f t="shared" si="178"/>
        <v>Summer</v>
      </c>
      <c r="J1154" s="219">
        <f t="shared" si="171"/>
        <v>0</v>
      </c>
      <c r="K1154" s="219">
        <v>1</v>
      </c>
      <c r="L1154" s="219">
        <f t="shared" si="179"/>
        <v>1</v>
      </c>
      <c r="M1154" s="386">
        <f>HLOOKUP(D1154,'3b Demand'!$C$23:$D$24,2,FALSE)</f>
        <v>0.43554749985678737</v>
      </c>
      <c r="N1154" s="386">
        <f>HLOOKUP(E1154,'3b Demand'!$C$23:$D$24,2,FALSE)</f>
        <v>0.56445250014321657</v>
      </c>
      <c r="O1154" s="386">
        <f>HLOOKUP(F1154,'3b Demand'!$C$23:$D$24,2,FALSE)</f>
        <v>0.43554749985678737</v>
      </c>
      <c r="P1154" s="386">
        <f>HLOOKUP(G1154,'3b Demand'!$C$23:$D$24,2,FALSE)</f>
        <v>0.43554749985678737</v>
      </c>
      <c r="Q1154" s="386">
        <f>HLOOKUP(H1154,'3b Demand'!$C$23:$D$24,2,FALSE)</f>
        <v>0.56445250014321657</v>
      </c>
      <c r="R1154" s="386">
        <f>HLOOKUP(I1154,'3b Demand'!$C$23:$D$24,2,FALSE)</f>
        <v>0.43554749985678737</v>
      </c>
      <c r="S1154" s="397">
        <f>J1154*M1154*'3d(i)Price data, elec S+n'!B1153</f>
        <v>0</v>
      </c>
      <c r="T1154" s="397">
        <f>K1154*N1154*'3d(i)Price data, elec S+n'!C1153</f>
        <v>0</v>
      </c>
      <c r="U1154" s="397">
        <f>L1154*O1154*'3d(i)Price data, elec S+n'!D1153</f>
        <v>0</v>
      </c>
      <c r="V1154" s="397">
        <f>J1154*P1154*'3d(i)Price data, elec S+n'!E1153</f>
        <v>0</v>
      </c>
      <c r="W1154" s="397">
        <f>K1154*Q1154*'3d(i)Price data, elec S+n'!F1153</f>
        <v>0</v>
      </c>
      <c r="X1154" s="397">
        <f>L1154*R1154*'3d(i)Price data, elec S+n'!G1153</f>
        <v>0</v>
      </c>
      <c r="Y1154" s="220">
        <f>SUM(S1154:U1154)*'3b Demand'!$C$31+SUM(V1154:X1154)*'3b Demand'!$D$31</f>
        <v>0</v>
      </c>
      <c r="Z1154" s="386">
        <f>HLOOKUP(D1154,'3b Demand'!$C$23:$D$25,3,FALSE)</f>
        <v>0.3927440774968225</v>
      </c>
      <c r="AA1154" s="386">
        <f>HLOOKUP(E1154,'3b Demand'!$C$23:$D$25,3,FALSE)</f>
        <v>0.60725592250315719</v>
      </c>
      <c r="AB1154" s="386">
        <f>HLOOKUP(F1154,'3b Demand'!$C$23:$D$25,3,FALSE)</f>
        <v>0.3927440774968225</v>
      </c>
      <c r="AC1154" s="386">
        <f>HLOOKUP(G1154,'3b Demand'!$C$23:$D$25,3,FALSE)</f>
        <v>0.3927440774968225</v>
      </c>
      <c r="AD1154" s="386">
        <f>HLOOKUP(H1154,'3b Demand'!$C$23:$D$25,3,FALSE)</f>
        <v>0.60725592250315719</v>
      </c>
      <c r="AE1154" s="386">
        <f>HLOOKUP(I1154,'3b Demand'!$C$23:$D$25,3,FALSE)</f>
        <v>0.3927440774968225</v>
      </c>
      <c r="AF1154" s="397">
        <f>J1154*Z1154*'3d(i)Price data, elec S+n'!B1153</f>
        <v>0</v>
      </c>
      <c r="AG1154" s="397">
        <f>K1154*AA1154*'3d(i)Price data, elec S+n'!C1153</f>
        <v>0</v>
      </c>
      <c r="AH1154" s="397">
        <f>L1154*AB1154*'3d(i)Price data, elec S+n'!D1153</f>
        <v>0</v>
      </c>
      <c r="AI1154" s="397">
        <f>J1154*AC1154*'3d(i)Price data, elec S+n'!E1153</f>
        <v>0</v>
      </c>
      <c r="AJ1154" s="397">
        <f>K1154*AD1154*'3d(i)Price data, elec S+n'!F1153</f>
        <v>0</v>
      </c>
      <c r="AK1154" s="397">
        <f>L1154*AE1154*'3d(i)Price data, elec S+n'!G1153</f>
        <v>0</v>
      </c>
      <c r="AL1154" s="220">
        <f>SUM(AF1154:AH1154)*'3b Demand'!$C$31+SUM(AI1154:AK1154)*'3b Demand'!$D$31</f>
        <v>0</v>
      </c>
      <c r="AM1154" s="7"/>
    </row>
    <row r="1155" spans="1:39">
      <c r="A1155" s="216">
        <f>'3d(i)Price data, elec S+n'!A1154</f>
        <v>43510</v>
      </c>
      <c r="B1155" s="216" t="str">
        <f t="shared" si="172"/>
        <v>Winter</v>
      </c>
      <c r="C1155" s="217" t="str">
        <f t="shared" si="170"/>
        <v>2019-20 Winter</v>
      </c>
      <c r="D1155" s="218" t="str">
        <f t="shared" si="173"/>
        <v>Summer</v>
      </c>
      <c r="E1155" s="218" t="str">
        <f t="shared" si="174"/>
        <v>Winter</v>
      </c>
      <c r="F1155" s="218" t="str">
        <f t="shared" si="175"/>
        <v>Summer</v>
      </c>
      <c r="G1155" s="218" t="str">
        <f t="shared" si="176"/>
        <v>Summer</v>
      </c>
      <c r="H1155" s="218" t="str">
        <f t="shared" si="177"/>
        <v>Winter</v>
      </c>
      <c r="I1155" s="218" t="str">
        <f t="shared" si="178"/>
        <v>Summer</v>
      </c>
      <c r="J1155" s="219">
        <f t="shared" si="171"/>
        <v>0</v>
      </c>
      <c r="K1155" s="219">
        <v>1</v>
      </c>
      <c r="L1155" s="219">
        <f t="shared" si="179"/>
        <v>1</v>
      </c>
      <c r="M1155" s="386">
        <f>HLOOKUP(D1155,'3b Demand'!$C$23:$D$24,2,FALSE)</f>
        <v>0.43554749985678737</v>
      </c>
      <c r="N1155" s="386">
        <f>HLOOKUP(E1155,'3b Demand'!$C$23:$D$24,2,FALSE)</f>
        <v>0.56445250014321657</v>
      </c>
      <c r="O1155" s="386">
        <f>HLOOKUP(F1155,'3b Demand'!$C$23:$D$24,2,FALSE)</f>
        <v>0.43554749985678737</v>
      </c>
      <c r="P1155" s="386">
        <f>HLOOKUP(G1155,'3b Demand'!$C$23:$D$24,2,FALSE)</f>
        <v>0.43554749985678737</v>
      </c>
      <c r="Q1155" s="386">
        <f>HLOOKUP(H1155,'3b Demand'!$C$23:$D$24,2,FALSE)</f>
        <v>0.56445250014321657</v>
      </c>
      <c r="R1155" s="386">
        <f>HLOOKUP(I1155,'3b Demand'!$C$23:$D$24,2,FALSE)</f>
        <v>0.43554749985678737</v>
      </c>
      <c r="S1155" s="397">
        <f>J1155*M1155*'3d(i)Price data, elec S+n'!B1154</f>
        <v>0</v>
      </c>
      <c r="T1155" s="397">
        <f>K1155*N1155*'3d(i)Price data, elec S+n'!C1154</f>
        <v>0</v>
      </c>
      <c r="U1155" s="397">
        <f>L1155*O1155*'3d(i)Price data, elec S+n'!D1154</f>
        <v>0</v>
      </c>
      <c r="V1155" s="397">
        <f>J1155*P1155*'3d(i)Price data, elec S+n'!E1154</f>
        <v>0</v>
      </c>
      <c r="W1155" s="397">
        <f>K1155*Q1155*'3d(i)Price data, elec S+n'!F1154</f>
        <v>0</v>
      </c>
      <c r="X1155" s="397">
        <f>L1155*R1155*'3d(i)Price data, elec S+n'!G1154</f>
        <v>0</v>
      </c>
      <c r="Y1155" s="220">
        <f>SUM(S1155:U1155)*'3b Demand'!$C$31+SUM(V1155:X1155)*'3b Demand'!$D$31</f>
        <v>0</v>
      </c>
      <c r="Z1155" s="386">
        <f>HLOOKUP(D1155,'3b Demand'!$C$23:$D$25,3,FALSE)</f>
        <v>0.3927440774968225</v>
      </c>
      <c r="AA1155" s="386">
        <f>HLOOKUP(E1155,'3b Demand'!$C$23:$D$25,3,FALSE)</f>
        <v>0.60725592250315719</v>
      </c>
      <c r="AB1155" s="386">
        <f>HLOOKUP(F1155,'3b Demand'!$C$23:$D$25,3,FALSE)</f>
        <v>0.3927440774968225</v>
      </c>
      <c r="AC1155" s="386">
        <f>HLOOKUP(G1155,'3b Demand'!$C$23:$D$25,3,FALSE)</f>
        <v>0.3927440774968225</v>
      </c>
      <c r="AD1155" s="386">
        <f>HLOOKUP(H1155,'3b Demand'!$C$23:$D$25,3,FALSE)</f>
        <v>0.60725592250315719</v>
      </c>
      <c r="AE1155" s="386">
        <f>HLOOKUP(I1155,'3b Demand'!$C$23:$D$25,3,FALSE)</f>
        <v>0.3927440774968225</v>
      </c>
      <c r="AF1155" s="397">
        <f>J1155*Z1155*'3d(i)Price data, elec S+n'!B1154</f>
        <v>0</v>
      </c>
      <c r="AG1155" s="397">
        <f>K1155*AA1155*'3d(i)Price data, elec S+n'!C1154</f>
        <v>0</v>
      </c>
      <c r="AH1155" s="397">
        <f>L1155*AB1155*'3d(i)Price data, elec S+n'!D1154</f>
        <v>0</v>
      </c>
      <c r="AI1155" s="397">
        <f>J1155*AC1155*'3d(i)Price data, elec S+n'!E1154</f>
        <v>0</v>
      </c>
      <c r="AJ1155" s="397">
        <f>K1155*AD1155*'3d(i)Price data, elec S+n'!F1154</f>
        <v>0</v>
      </c>
      <c r="AK1155" s="397">
        <f>L1155*AE1155*'3d(i)Price data, elec S+n'!G1154</f>
        <v>0</v>
      </c>
      <c r="AL1155" s="220">
        <f>SUM(AF1155:AH1155)*'3b Demand'!$C$31+SUM(AI1155:AK1155)*'3b Demand'!$D$31</f>
        <v>0</v>
      </c>
      <c r="AM1155" s="7"/>
    </row>
    <row r="1156" spans="1:39">
      <c r="A1156" s="216">
        <f>'3d(i)Price data, elec S+n'!A1155</f>
        <v>43511</v>
      </c>
      <c r="B1156" s="216" t="str">
        <f t="shared" si="172"/>
        <v>Winter</v>
      </c>
      <c r="C1156" s="217" t="str">
        <f t="shared" si="170"/>
        <v>2019-20 Winter</v>
      </c>
      <c r="D1156" s="218" t="str">
        <f t="shared" si="173"/>
        <v>Summer</v>
      </c>
      <c r="E1156" s="218" t="str">
        <f t="shared" si="174"/>
        <v>Winter</v>
      </c>
      <c r="F1156" s="218" t="str">
        <f t="shared" si="175"/>
        <v>Summer</v>
      </c>
      <c r="G1156" s="218" t="str">
        <f t="shared" si="176"/>
        <v>Summer</v>
      </c>
      <c r="H1156" s="218" t="str">
        <f t="shared" si="177"/>
        <v>Winter</v>
      </c>
      <c r="I1156" s="218" t="str">
        <f t="shared" si="178"/>
        <v>Summer</v>
      </c>
      <c r="J1156" s="219">
        <f t="shared" si="171"/>
        <v>0</v>
      </c>
      <c r="K1156" s="219">
        <v>1</v>
      </c>
      <c r="L1156" s="219">
        <f t="shared" si="179"/>
        <v>1</v>
      </c>
      <c r="M1156" s="386">
        <f>HLOOKUP(D1156,'3b Demand'!$C$23:$D$24,2,FALSE)</f>
        <v>0.43554749985678737</v>
      </c>
      <c r="N1156" s="386">
        <f>HLOOKUP(E1156,'3b Demand'!$C$23:$D$24,2,FALSE)</f>
        <v>0.56445250014321657</v>
      </c>
      <c r="O1156" s="386">
        <f>HLOOKUP(F1156,'3b Demand'!$C$23:$D$24,2,FALSE)</f>
        <v>0.43554749985678737</v>
      </c>
      <c r="P1156" s="386">
        <f>HLOOKUP(G1156,'3b Demand'!$C$23:$D$24,2,FALSE)</f>
        <v>0.43554749985678737</v>
      </c>
      <c r="Q1156" s="386">
        <f>HLOOKUP(H1156,'3b Demand'!$C$23:$D$24,2,FALSE)</f>
        <v>0.56445250014321657</v>
      </c>
      <c r="R1156" s="386">
        <f>HLOOKUP(I1156,'3b Demand'!$C$23:$D$24,2,FALSE)</f>
        <v>0.43554749985678737</v>
      </c>
      <c r="S1156" s="397">
        <f>J1156*M1156*'3d(i)Price data, elec S+n'!B1155</f>
        <v>0</v>
      </c>
      <c r="T1156" s="397">
        <f>K1156*N1156*'3d(i)Price data, elec S+n'!C1155</f>
        <v>0</v>
      </c>
      <c r="U1156" s="397">
        <f>L1156*O1156*'3d(i)Price data, elec S+n'!D1155</f>
        <v>0</v>
      </c>
      <c r="V1156" s="397">
        <f>J1156*P1156*'3d(i)Price data, elec S+n'!E1155</f>
        <v>0</v>
      </c>
      <c r="W1156" s="397">
        <f>K1156*Q1156*'3d(i)Price data, elec S+n'!F1155</f>
        <v>0</v>
      </c>
      <c r="X1156" s="397">
        <f>L1156*R1156*'3d(i)Price data, elec S+n'!G1155</f>
        <v>0</v>
      </c>
      <c r="Y1156" s="220">
        <f>SUM(S1156:U1156)*'3b Demand'!$C$31+SUM(V1156:X1156)*'3b Demand'!$D$31</f>
        <v>0</v>
      </c>
      <c r="Z1156" s="386">
        <f>HLOOKUP(D1156,'3b Demand'!$C$23:$D$25,3,FALSE)</f>
        <v>0.3927440774968225</v>
      </c>
      <c r="AA1156" s="386">
        <f>HLOOKUP(E1156,'3b Demand'!$C$23:$D$25,3,FALSE)</f>
        <v>0.60725592250315719</v>
      </c>
      <c r="AB1156" s="386">
        <f>HLOOKUP(F1156,'3b Demand'!$C$23:$D$25,3,FALSE)</f>
        <v>0.3927440774968225</v>
      </c>
      <c r="AC1156" s="386">
        <f>HLOOKUP(G1156,'3b Demand'!$C$23:$D$25,3,FALSE)</f>
        <v>0.3927440774968225</v>
      </c>
      <c r="AD1156" s="386">
        <f>HLOOKUP(H1156,'3b Demand'!$C$23:$D$25,3,FALSE)</f>
        <v>0.60725592250315719</v>
      </c>
      <c r="AE1156" s="386">
        <f>HLOOKUP(I1156,'3b Demand'!$C$23:$D$25,3,FALSE)</f>
        <v>0.3927440774968225</v>
      </c>
      <c r="AF1156" s="397">
        <f>J1156*Z1156*'3d(i)Price data, elec S+n'!B1155</f>
        <v>0</v>
      </c>
      <c r="AG1156" s="397">
        <f>K1156*AA1156*'3d(i)Price data, elec S+n'!C1155</f>
        <v>0</v>
      </c>
      <c r="AH1156" s="397">
        <f>L1156*AB1156*'3d(i)Price data, elec S+n'!D1155</f>
        <v>0</v>
      </c>
      <c r="AI1156" s="397">
        <f>J1156*AC1156*'3d(i)Price data, elec S+n'!E1155</f>
        <v>0</v>
      </c>
      <c r="AJ1156" s="397">
        <f>K1156*AD1156*'3d(i)Price data, elec S+n'!F1155</f>
        <v>0</v>
      </c>
      <c r="AK1156" s="397">
        <f>L1156*AE1156*'3d(i)Price data, elec S+n'!G1155</f>
        <v>0</v>
      </c>
      <c r="AL1156" s="220">
        <f>SUM(AF1156:AH1156)*'3b Demand'!$C$31+SUM(AI1156:AK1156)*'3b Demand'!$D$31</f>
        <v>0</v>
      </c>
      <c r="AM1156" s="7"/>
    </row>
    <row r="1157" spans="1:39">
      <c r="A1157" s="216">
        <f>'3d(i)Price data, elec S+n'!A1156</f>
        <v>43514</v>
      </c>
      <c r="B1157" s="216" t="str">
        <f t="shared" si="172"/>
        <v>Winter</v>
      </c>
      <c r="C1157" s="217" t="str">
        <f t="shared" si="170"/>
        <v>2019-20 Winter</v>
      </c>
      <c r="D1157" s="218" t="str">
        <f t="shared" si="173"/>
        <v>Summer</v>
      </c>
      <c r="E1157" s="218" t="str">
        <f t="shared" si="174"/>
        <v>Winter</v>
      </c>
      <c r="F1157" s="218" t="str">
        <f t="shared" si="175"/>
        <v>Summer</v>
      </c>
      <c r="G1157" s="218" t="str">
        <f t="shared" si="176"/>
        <v>Summer</v>
      </c>
      <c r="H1157" s="218" t="str">
        <f t="shared" si="177"/>
        <v>Winter</v>
      </c>
      <c r="I1157" s="218" t="str">
        <f t="shared" si="178"/>
        <v>Summer</v>
      </c>
      <c r="J1157" s="219">
        <f t="shared" si="171"/>
        <v>0</v>
      </c>
      <c r="K1157" s="219">
        <v>1</v>
      </c>
      <c r="L1157" s="219">
        <f t="shared" si="179"/>
        <v>1</v>
      </c>
      <c r="M1157" s="386">
        <f>HLOOKUP(D1157,'3b Demand'!$C$23:$D$24,2,FALSE)</f>
        <v>0.43554749985678737</v>
      </c>
      <c r="N1157" s="386">
        <f>HLOOKUP(E1157,'3b Demand'!$C$23:$D$24,2,FALSE)</f>
        <v>0.56445250014321657</v>
      </c>
      <c r="O1157" s="386">
        <f>HLOOKUP(F1157,'3b Demand'!$C$23:$D$24,2,FALSE)</f>
        <v>0.43554749985678737</v>
      </c>
      <c r="P1157" s="386">
        <f>HLOOKUP(G1157,'3b Demand'!$C$23:$D$24,2,FALSE)</f>
        <v>0.43554749985678737</v>
      </c>
      <c r="Q1157" s="386">
        <f>HLOOKUP(H1157,'3b Demand'!$C$23:$D$24,2,FALSE)</f>
        <v>0.56445250014321657</v>
      </c>
      <c r="R1157" s="386">
        <f>HLOOKUP(I1157,'3b Demand'!$C$23:$D$24,2,FALSE)</f>
        <v>0.43554749985678737</v>
      </c>
      <c r="S1157" s="397">
        <f>J1157*M1157*'3d(i)Price data, elec S+n'!B1156</f>
        <v>0</v>
      </c>
      <c r="T1157" s="397">
        <f>K1157*N1157*'3d(i)Price data, elec S+n'!C1156</f>
        <v>0</v>
      </c>
      <c r="U1157" s="397">
        <f>L1157*O1157*'3d(i)Price data, elec S+n'!D1156</f>
        <v>0</v>
      </c>
      <c r="V1157" s="397">
        <f>J1157*P1157*'3d(i)Price data, elec S+n'!E1156</f>
        <v>0</v>
      </c>
      <c r="W1157" s="397">
        <f>K1157*Q1157*'3d(i)Price data, elec S+n'!F1156</f>
        <v>0</v>
      </c>
      <c r="X1157" s="397">
        <f>L1157*R1157*'3d(i)Price data, elec S+n'!G1156</f>
        <v>0</v>
      </c>
      <c r="Y1157" s="220">
        <f>SUM(S1157:U1157)*'3b Demand'!$C$31+SUM(V1157:X1157)*'3b Demand'!$D$31</f>
        <v>0</v>
      </c>
      <c r="Z1157" s="386">
        <f>HLOOKUP(D1157,'3b Demand'!$C$23:$D$25,3,FALSE)</f>
        <v>0.3927440774968225</v>
      </c>
      <c r="AA1157" s="386">
        <f>HLOOKUP(E1157,'3b Demand'!$C$23:$D$25,3,FALSE)</f>
        <v>0.60725592250315719</v>
      </c>
      <c r="AB1157" s="386">
        <f>HLOOKUP(F1157,'3b Demand'!$C$23:$D$25,3,FALSE)</f>
        <v>0.3927440774968225</v>
      </c>
      <c r="AC1157" s="386">
        <f>HLOOKUP(G1157,'3b Demand'!$C$23:$D$25,3,FALSE)</f>
        <v>0.3927440774968225</v>
      </c>
      <c r="AD1157" s="386">
        <f>HLOOKUP(H1157,'3b Demand'!$C$23:$D$25,3,FALSE)</f>
        <v>0.60725592250315719</v>
      </c>
      <c r="AE1157" s="386">
        <f>HLOOKUP(I1157,'3b Demand'!$C$23:$D$25,3,FALSE)</f>
        <v>0.3927440774968225</v>
      </c>
      <c r="AF1157" s="397">
        <f>J1157*Z1157*'3d(i)Price data, elec S+n'!B1156</f>
        <v>0</v>
      </c>
      <c r="AG1157" s="397">
        <f>K1157*AA1157*'3d(i)Price data, elec S+n'!C1156</f>
        <v>0</v>
      </c>
      <c r="AH1157" s="397">
        <f>L1157*AB1157*'3d(i)Price data, elec S+n'!D1156</f>
        <v>0</v>
      </c>
      <c r="AI1157" s="397">
        <f>J1157*AC1157*'3d(i)Price data, elec S+n'!E1156</f>
        <v>0</v>
      </c>
      <c r="AJ1157" s="397">
        <f>K1157*AD1157*'3d(i)Price data, elec S+n'!F1156</f>
        <v>0</v>
      </c>
      <c r="AK1157" s="397">
        <f>L1157*AE1157*'3d(i)Price data, elec S+n'!G1156</f>
        <v>0</v>
      </c>
      <c r="AL1157" s="220">
        <f>SUM(AF1157:AH1157)*'3b Demand'!$C$31+SUM(AI1157:AK1157)*'3b Demand'!$D$31</f>
        <v>0</v>
      </c>
      <c r="AM1157" s="7"/>
    </row>
    <row r="1158" spans="1:39">
      <c r="A1158" s="216">
        <f>'3d(i)Price data, elec S+n'!A1157</f>
        <v>43515</v>
      </c>
      <c r="B1158" s="216" t="str">
        <f t="shared" si="172"/>
        <v>Winter</v>
      </c>
      <c r="C1158" s="217" t="str">
        <f t="shared" si="170"/>
        <v>2019-20 Winter</v>
      </c>
      <c r="D1158" s="218" t="str">
        <f t="shared" si="173"/>
        <v>Summer</v>
      </c>
      <c r="E1158" s="218" t="str">
        <f t="shared" si="174"/>
        <v>Winter</v>
      </c>
      <c r="F1158" s="218" t="str">
        <f t="shared" si="175"/>
        <v>Summer</v>
      </c>
      <c r="G1158" s="218" t="str">
        <f t="shared" si="176"/>
        <v>Summer</v>
      </c>
      <c r="H1158" s="218" t="str">
        <f t="shared" si="177"/>
        <v>Winter</v>
      </c>
      <c r="I1158" s="218" t="str">
        <f t="shared" si="178"/>
        <v>Summer</v>
      </c>
      <c r="J1158" s="219">
        <f t="shared" si="171"/>
        <v>0</v>
      </c>
      <c r="K1158" s="219">
        <v>1</v>
      </c>
      <c r="L1158" s="219">
        <f t="shared" si="179"/>
        <v>1</v>
      </c>
      <c r="M1158" s="386">
        <f>HLOOKUP(D1158,'3b Demand'!$C$23:$D$24,2,FALSE)</f>
        <v>0.43554749985678737</v>
      </c>
      <c r="N1158" s="386">
        <f>HLOOKUP(E1158,'3b Demand'!$C$23:$D$24,2,FALSE)</f>
        <v>0.56445250014321657</v>
      </c>
      <c r="O1158" s="386">
        <f>HLOOKUP(F1158,'3b Demand'!$C$23:$D$24,2,FALSE)</f>
        <v>0.43554749985678737</v>
      </c>
      <c r="P1158" s="386">
        <f>HLOOKUP(G1158,'3b Demand'!$C$23:$D$24,2,FALSE)</f>
        <v>0.43554749985678737</v>
      </c>
      <c r="Q1158" s="386">
        <f>HLOOKUP(H1158,'3b Demand'!$C$23:$D$24,2,FALSE)</f>
        <v>0.56445250014321657</v>
      </c>
      <c r="R1158" s="386">
        <f>HLOOKUP(I1158,'3b Demand'!$C$23:$D$24,2,FALSE)</f>
        <v>0.43554749985678737</v>
      </c>
      <c r="S1158" s="397">
        <f>J1158*M1158*'3d(i)Price data, elec S+n'!B1157</f>
        <v>0</v>
      </c>
      <c r="T1158" s="397">
        <f>K1158*N1158*'3d(i)Price data, elec S+n'!C1157</f>
        <v>0</v>
      </c>
      <c r="U1158" s="397">
        <f>L1158*O1158*'3d(i)Price data, elec S+n'!D1157</f>
        <v>0</v>
      </c>
      <c r="V1158" s="397">
        <f>J1158*P1158*'3d(i)Price data, elec S+n'!E1157</f>
        <v>0</v>
      </c>
      <c r="W1158" s="397">
        <f>K1158*Q1158*'3d(i)Price data, elec S+n'!F1157</f>
        <v>0</v>
      </c>
      <c r="X1158" s="397">
        <f>L1158*R1158*'3d(i)Price data, elec S+n'!G1157</f>
        <v>0</v>
      </c>
      <c r="Y1158" s="220">
        <f>SUM(S1158:U1158)*'3b Demand'!$C$31+SUM(V1158:X1158)*'3b Demand'!$D$31</f>
        <v>0</v>
      </c>
      <c r="Z1158" s="386">
        <f>HLOOKUP(D1158,'3b Demand'!$C$23:$D$25,3,FALSE)</f>
        <v>0.3927440774968225</v>
      </c>
      <c r="AA1158" s="386">
        <f>HLOOKUP(E1158,'3b Demand'!$C$23:$D$25,3,FALSE)</f>
        <v>0.60725592250315719</v>
      </c>
      <c r="AB1158" s="386">
        <f>HLOOKUP(F1158,'3b Demand'!$C$23:$D$25,3,FALSE)</f>
        <v>0.3927440774968225</v>
      </c>
      <c r="AC1158" s="386">
        <f>HLOOKUP(G1158,'3b Demand'!$C$23:$D$25,3,FALSE)</f>
        <v>0.3927440774968225</v>
      </c>
      <c r="AD1158" s="386">
        <f>HLOOKUP(H1158,'3b Demand'!$C$23:$D$25,3,FALSE)</f>
        <v>0.60725592250315719</v>
      </c>
      <c r="AE1158" s="386">
        <f>HLOOKUP(I1158,'3b Demand'!$C$23:$D$25,3,FALSE)</f>
        <v>0.3927440774968225</v>
      </c>
      <c r="AF1158" s="397">
        <f>J1158*Z1158*'3d(i)Price data, elec S+n'!B1157</f>
        <v>0</v>
      </c>
      <c r="AG1158" s="397">
        <f>K1158*AA1158*'3d(i)Price data, elec S+n'!C1157</f>
        <v>0</v>
      </c>
      <c r="AH1158" s="397">
        <f>L1158*AB1158*'3d(i)Price data, elec S+n'!D1157</f>
        <v>0</v>
      </c>
      <c r="AI1158" s="397">
        <f>J1158*AC1158*'3d(i)Price data, elec S+n'!E1157</f>
        <v>0</v>
      </c>
      <c r="AJ1158" s="397">
        <f>K1158*AD1158*'3d(i)Price data, elec S+n'!F1157</f>
        <v>0</v>
      </c>
      <c r="AK1158" s="397">
        <f>L1158*AE1158*'3d(i)Price data, elec S+n'!G1157</f>
        <v>0</v>
      </c>
      <c r="AL1158" s="220">
        <f>SUM(AF1158:AH1158)*'3b Demand'!$C$31+SUM(AI1158:AK1158)*'3b Demand'!$D$31</f>
        <v>0</v>
      </c>
      <c r="AM1158" s="7"/>
    </row>
    <row r="1159" spans="1:39">
      <c r="A1159" s="216">
        <f>'3d(i)Price data, elec S+n'!A1158</f>
        <v>43516</v>
      </c>
      <c r="B1159" s="216" t="str">
        <f t="shared" si="172"/>
        <v>Winter</v>
      </c>
      <c r="C1159" s="217" t="str">
        <f t="shared" si="170"/>
        <v>2019-20 Winter</v>
      </c>
      <c r="D1159" s="218" t="str">
        <f t="shared" si="173"/>
        <v>Summer</v>
      </c>
      <c r="E1159" s="218" t="str">
        <f t="shared" si="174"/>
        <v>Winter</v>
      </c>
      <c r="F1159" s="218" t="str">
        <f t="shared" si="175"/>
        <v>Summer</v>
      </c>
      <c r="G1159" s="218" t="str">
        <f t="shared" si="176"/>
        <v>Summer</v>
      </c>
      <c r="H1159" s="218" t="str">
        <f t="shared" si="177"/>
        <v>Winter</v>
      </c>
      <c r="I1159" s="218" t="str">
        <f t="shared" si="178"/>
        <v>Summer</v>
      </c>
      <c r="J1159" s="219">
        <f t="shared" si="171"/>
        <v>0</v>
      </c>
      <c r="K1159" s="219">
        <v>1</v>
      </c>
      <c r="L1159" s="219">
        <f t="shared" si="179"/>
        <v>1</v>
      </c>
      <c r="M1159" s="386">
        <f>HLOOKUP(D1159,'3b Demand'!$C$23:$D$24,2,FALSE)</f>
        <v>0.43554749985678737</v>
      </c>
      <c r="N1159" s="386">
        <f>HLOOKUP(E1159,'3b Demand'!$C$23:$D$24,2,FALSE)</f>
        <v>0.56445250014321657</v>
      </c>
      <c r="O1159" s="386">
        <f>HLOOKUP(F1159,'3b Demand'!$C$23:$D$24,2,FALSE)</f>
        <v>0.43554749985678737</v>
      </c>
      <c r="P1159" s="386">
        <f>HLOOKUP(G1159,'3b Demand'!$C$23:$D$24,2,FALSE)</f>
        <v>0.43554749985678737</v>
      </c>
      <c r="Q1159" s="386">
        <f>HLOOKUP(H1159,'3b Demand'!$C$23:$D$24,2,FALSE)</f>
        <v>0.56445250014321657</v>
      </c>
      <c r="R1159" s="386">
        <f>HLOOKUP(I1159,'3b Demand'!$C$23:$D$24,2,FALSE)</f>
        <v>0.43554749985678737</v>
      </c>
      <c r="S1159" s="397">
        <f>J1159*M1159*'3d(i)Price data, elec S+n'!B1158</f>
        <v>0</v>
      </c>
      <c r="T1159" s="397">
        <f>K1159*N1159*'3d(i)Price data, elec S+n'!C1158</f>
        <v>0</v>
      </c>
      <c r="U1159" s="397">
        <f>L1159*O1159*'3d(i)Price data, elec S+n'!D1158</f>
        <v>0</v>
      </c>
      <c r="V1159" s="397">
        <f>J1159*P1159*'3d(i)Price data, elec S+n'!E1158</f>
        <v>0</v>
      </c>
      <c r="W1159" s="397">
        <f>K1159*Q1159*'3d(i)Price data, elec S+n'!F1158</f>
        <v>0</v>
      </c>
      <c r="X1159" s="397">
        <f>L1159*R1159*'3d(i)Price data, elec S+n'!G1158</f>
        <v>0</v>
      </c>
      <c r="Y1159" s="220">
        <f>SUM(S1159:U1159)*'3b Demand'!$C$31+SUM(V1159:X1159)*'3b Demand'!$D$31</f>
        <v>0</v>
      </c>
      <c r="Z1159" s="386">
        <f>HLOOKUP(D1159,'3b Demand'!$C$23:$D$25,3,FALSE)</f>
        <v>0.3927440774968225</v>
      </c>
      <c r="AA1159" s="386">
        <f>HLOOKUP(E1159,'3b Demand'!$C$23:$D$25,3,FALSE)</f>
        <v>0.60725592250315719</v>
      </c>
      <c r="AB1159" s="386">
        <f>HLOOKUP(F1159,'3b Demand'!$C$23:$D$25,3,FALSE)</f>
        <v>0.3927440774968225</v>
      </c>
      <c r="AC1159" s="386">
        <f>HLOOKUP(G1159,'3b Demand'!$C$23:$D$25,3,FALSE)</f>
        <v>0.3927440774968225</v>
      </c>
      <c r="AD1159" s="386">
        <f>HLOOKUP(H1159,'3b Demand'!$C$23:$D$25,3,FALSE)</f>
        <v>0.60725592250315719</v>
      </c>
      <c r="AE1159" s="386">
        <f>HLOOKUP(I1159,'3b Demand'!$C$23:$D$25,3,FALSE)</f>
        <v>0.3927440774968225</v>
      </c>
      <c r="AF1159" s="397">
        <f>J1159*Z1159*'3d(i)Price data, elec S+n'!B1158</f>
        <v>0</v>
      </c>
      <c r="AG1159" s="397">
        <f>K1159*AA1159*'3d(i)Price data, elec S+n'!C1158</f>
        <v>0</v>
      </c>
      <c r="AH1159" s="397">
        <f>L1159*AB1159*'3d(i)Price data, elec S+n'!D1158</f>
        <v>0</v>
      </c>
      <c r="AI1159" s="397">
        <f>J1159*AC1159*'3d(i)Price data, elec S+n'!E1158</f>
        <v>0</v>
      </c>
      <c r="AJ1159" s="397">
        <f>K1159*AD1159*'3d(i)Price data, elec S+n'!F1158</f>
        <v>0</v>
      </c>
      <c r="AK1159" s="397">
        <f>L1159*AE1159*'3d(i)Price data, elec S+n'!G1158</f>
        <v>0</v>
      </c>
      <c r="AL1159" s="220">
        <f>SUM(AF1159:AH1159)*'3b Demand'!$C$31+SUM(AI1159:AK1159)*'3b Demand'!$D$31</f>
        <v>0</v>
      </c>
      <c r="AM1159" s="7"/>
    </row>
    <row r="1160" spans="1:39">
      <c r="A1160" s="216">
        <f>'3d(i)Price data, elec S+n'!A1159</f>
        <v>43517</v>
      </c>
      <c r="B1160" s="216" t="str">
        <f t="shared" si="172"/>
        <v>Winter</v>
      </c>
      <c r="C1160" s="217" t="str">
        <f t="shared" si="170"/>
        <v>2019-20 Winter</v>
      </c>
      <c r="D1160" s="218" t="str">
        <f t="shared" si="173"/>
        <v>Summer</v>
      </c>
      <c r="E1160" s="218" t="str">
        <f t="shared" si="174"/>
        <v>Winter</v>
      </c>
      <c r="F1160" s="218" t="str">
        <f t="shared" si="175"/>
        <v>Summer</v>
      </c>
      <c r="G1160" s="218" t="str">
        <f t="shared" si="176"/>
        <v>Summer</v>
      </c>
      <c r="H1160" s="218" t="str">
        <f t="shared" si="177"/>
        <v>Winter</v>
      </c>
      <c r="I1160" s="218" t="str">
        <f t="shared" si="178"/>
        <v>Summer</v>
      </c>
      <c r="J1160" s="219">
        <f t="shared" si="171"/>
        <v>0</v>
      </c>
      <c r="K1160" s="219">
        <v>1</v>
      </c>
      <c r="L1160" s="219">
        <f t="shared" si="179"/>
        <v>1</v>
      </c>
      <c r="M1160" s="386">
        <f>HLOOKUP(D1160,'3b Demand'!$C$23:$D$24,2,FALSE)</f>
        <v>0.43554749985678737</v>
      </c>
      <c r="N1160" s="386">
        <f>HLOOKUP(E1160,'3b Demand'!$C$23:$D$24,2,FALSE)</f>
        <v>0.56445250014321657</v>
      </c>
      <c r="O1160" s="386">
        <f>HLOOKUP(F1160,'3b Demand'!$C$23:$D$24,2,FALSE)</f>
        <v>0.43554749985678737</v>
      </c>
      <c r="P1160" s="386">
        <f>HLOOKUP(G1160,'3b Demand'!$C$23:$D$24,2,FALSE)</f>
        <v>0.43554749985678737</v>
      </c>
      <c r="Q1160" s="386">
        <f>HLOOKUP(H1160,'3b Demand'!$C$23:$D$24,2,FALSE)</f>
        <v>0.56445250014321657</v>
      </c>
      <c r="R1160" s="386">
        <f>HLOOKUP(I1160,'3b Demand'!$C$23:$D$24,2,FALSE)</f>
        <v>0.43554749985678737</v>
      </c>
      <c r="S1160" s="397">
        <f>J1160*M1160*'3d(i)Price data, elec S+n'!B1159</f>
        <v>0</v>
      </c>
      <c r="T1160" s="397">
        <f>K1160*N1160*'3d(i)Price data, elec S+n'!C1159</f>
        <v>0</v>
      </c>
      <c r="U1160" s="397">
        <f>L1160*O1160*'3d(i)Price data, elec S+n'!D1159</f>
        <v>0</v>
      </c>
      <c r="V1160" s="397">
        <f>J1160*P1160*'3d(i)Price data, elec S+n'!E1159</f>
        <v>0</v>
      </c>
      <c r="W1160" s="397">
        <f>K1160*Q1160*'3d(i)Price data, elec S+n'!F1159</f>
        <v>0</v>
      </c>
      <c r="X1160" s="397">
        <f>L1160*R1160*'3d(i)Price data, elec S+n'!G1159</f>
        <v>0</v>
      </c>
      <c r="Y1160" s="220">
        <f>SUM(S1160:U1160)*'3b Demand'!$C$31+SUM(V1160:X1160)*'3b Demand'!$D$31</f>
        <v>0</v>
      </c>
      <c r="Z1160" s="386">
        <f>HLOOKUP(D1160,'3b Demand'!$C$23:$D$25,3,FALSE)</f>
        <v>0.3927440774968225</v>
      </c>
      <c r="AA1160" s="386">
        <f>HLOOKUP(E1160,'3b Demand'!$C$23:$D$25,3,FALSE)</f>
        <v>0.60725592250315719</v>
      </c>
      <c r="AB1160" s="386">
        <f>HLOOKUP(F1160,'3b Demand'!$C$23:$D$25,3,FALSE)</f>
        <v>0.3927440774968225</v>
      </c>
      <c r="AC1160" s="386">
        <f>HLOOKUP(G1160,'3b Demand'!$C$23:$D$25,3,FALSE)</f>
        <v>0.3927440774968225</v>
      </c>
      <c r="AD1160" s="386">
        <f>HLOOKUP(H1160,'3b Demand'!$C$23:$D$25,3,FALSE)</f>
        <v>0.60725592250315719</v>
      </c>
      <c r="AE1160" s="386">
        <f>HLOOKUP(I1160,'3b Demand'!$C$23:$D$25,3,FALSE)</f>
        <v>0.3927440774968225</v>
      </c>
      <c r="AF1160" s="397">
        <f>J1160*Z1160*'3d(i)Price data, elec S+n'!B1159</f>
        <v>0</v>
      </c>
      <c r="AG1160" s="397">
        <f>K1160*AA1160*'3d(i)Price data, elec S+n'!C1159</f>
        <v>0</v>
      </c>
      <c r="AH1160" s="397">
        <f>L1160*AB1160*'3d(i)Price data, elec S+n'!D1159</f>
        <v>0</v>
      </c>
      <c r="AI1160" s="397">
        <f>J1160*AC1160*'3d(i)Price data, elec S+n'!E1159</f>
        <v>0</v>
      </c>
      <c r="AJ1160" s="397">
        <f>K1160*AD1160*'3d(i)Price data, elec S+n'!F1159</f>
        <v>0</v>
      </c>
      <c r="AK1160" s="397">
        <f>L1160*AE1160*'3d(i)Price data, elec S+n'!G1159</f>
        <v>0</v>
      </c>
      <c r="AL1160" s="220">
        <f>SUM(AF1160:AH1160)*'3b Demand'!$C$31+SUM(AI1160:AK1160)*'3b Demand'!$D$31</f>
        <v>0</v>
      </c>
      <c r="AM1160" s="7"/>
    </row>
    <row r="1161" spans="1:39">
      <c r="A1161" s="216">
        <f>'3d(i)Price data, elec S+n'!A1160</f>
        <v>43518</v>
      </c>
      <c r="B1161" s="216" t="str">
        <f t="shared" si="172"/>
        <v>Winter</v>
      </c>
      <c r="C1161" s="217" t="str">
        <f t="shared" si="170"/>
        <v>2019-20 Winter</v>
      </c>
      <c r="D1161" s="218" t="str">
        <f t="shared" si="173"/>
        <v>Summer</v>
      </c>
      <c r="E1161" s="218" t="str">
        <f t="shared" si="174"/>
        <v>Winter</v>
      </c>
      <c r="F1161" s="218" t="str">
        <f t="shared" si="175"/>
        <v>Summer</v>
      </c>
      <c r="G1161" s="218" t="str">
        <f t="shared" si="176"/>
        <v>Summer</v>
      </c>
      <c r="H1161" s="218" t="str">
        <f t="shared" si="177"/>
        <v>Winter</v>
      </c>
      <c r="I1161" s="218" t="str">
        <f t="shared" si="178"/>
        <v>Summer</v>
      </c>
      <c r="J1161" s="219">
        <f t="shared" si="171"/>
        <v>0</v>
      </c>
      <c r="K1161" s="219">
        <v>1</v>
      </c>
      <c r="L1161" s="219">
        <f t="shared" si="179"/>
        <v>1</v>
      </c>
      <c r="M1161" s="386">
        <f>HLOOKUP(D1161,'3b Demand'!$C$23:$D$24,2,FALSE)</f>
        <v>0.43554749985678737</v>
      </c>
      <c r="N1161" s="386">
        <f>HLOOKUP(E1161,'3b Demand'!$C$23:$D$24,2,FALSE)</f>
        <v>0.56445250014321657</v>
      </c>
      <c r="O1161" s="386">
        <f>HLOOKUP(F1161,'3b Demand'!$C$23:$D$24,2,FALSE)</f>
        <v>0.43554749985678737</v>
      </c>
      <c r="P1161" s="386">
        <f>HLOOKUP(G1161,'3b Demand'!$C$23:$D$24,2,FALSE)</f>
        <v>0.43554749985678737</v>
      </c>
      <c r="Q1161" s="386">
        <f>HLOOKUP(H1161,'3b Demand'!$C$23:$D$24,2,FALSE)</f>
        <v>0.56445250014321657</v>
      </c>
      <c r="R1161" s="386">
        <f>HLOOKUP(I1161,'3b Demand'!$C$23:$D$24,2,FALSE)</f>
        <v>0.43554749985678737</v>
      </c>
      <c r="S1161" s="397">
        <f>J1161*M1161*'3d(i)Price data, elec S+n'!B1160</f>
        <v>0</v>
      </c>
      <c r="T1161" s="397">
        <f>K1161*N1161*'3d(i)Price data, elec S+n'!C1160</f>
        <v>0</v>
      </c>
      <c r="U1161" s="397">
        <f>L1161*O1161*'3d(i)Price data, elec S+n'!D1160</f>
        <v>0</v>
      </c>
      <c r="V1161" s="397">
        <f>J1161*P1161*'3d(i)Price data, elec S+n'!E1160</f>
        <v>0</v>
      </c>
      <c r="W1161" s="397">
        <f>K1161*Q1161*'3d(i)Price data, elec S+n'!F1160</f>
        <v>0</v>
      </c>
      <c r="X1161" s="397">
        <f>L1161*R1161*'3d(i)Price data, elec S+n'!G1160</f>
        <v>0</v>
      </c>
      <c r="Y1161" s="220">
        <f>SUM(S1161:U1161)*'3b Demand'!$C$31+SUM(V1161:X1161)*'3b Demand'!$D$31</f>
        <v>0</v>
      </c>
      <c r="Z1161" s="386">
        <f>HLOOKUP(D1161,'3b Demand'!$C$23:$D$25,3,FALSE)</f>
        <v>0.3927440774968225</v>
      </c>
      <c r="AA1161" s="386">
        <f>HLOOKUP(E1161,'3b Demand'!$C$23:$D$25,3,FALSE)</f>
        <v>0.60725592250315719</v>
      </c>
      <c r="AB1161" s="386">
        <f>HLOOKUP(F1161,'3b Demand'!$C$23:$D$25,3,FALSE)</f>
        <v>0.3927440774968225</v>
      </c>
      <c r="AC1161" s="386">
        <f>HLOOKUP(G1161,'3b Demand'!$C$23:$D$25,3,FALSE)</f>
        <v>0.3927440774968225</v>
      </c>
      <c r="AD1161" s="386">
        <f>HLOOKUP(H1161,'3b Demand'!$C$23:$D$25,3,FALSE)</f>
        <v>0.60725592250315719</v>
      </c>
      <c r="AE1161" s="386">
        <f>HLOOKUP(I1161,'3b Demand'!$C$23:$D$25,3,FALSE)</f>
        <v>0.3927440774968225</v>
      </c>
      <c r="AF1161" s="397">
        <f>J1161*Z1161*'3d(i)Price data, elec S+n'!B1160</f>
        <v>0</v>
      </c>
      <c r="AG1161" s="397">
        <f>K1161*AA1161*'3d(i)Price data, elec S+n'!C1160</f>
        <v>0</v>
      </c>
      <c r="AH1161" s="397">
        <f>L1161*AB1161*'3d(i)Price data, elec S+n'!D1160</f>
        <v>0</v>
      </c>
      <c r="AI1161" s="397">
        <f>J1161*AC1161*'3d(i)Price data, elec S+n'!E1160</f>
        <v>0</v>
      </c>
      <c r="AJ1161" s="397">
        <f>K1161*AD1161*'3d(i)Price data, elec S+n'!F1160</f>
        <v>0</v>
      </c>
      <c r="AK1161" s="397">
        <f>L1161*AE1161*'3d(i)Price data, elec S+n'!G1160</f>
        <v>0</v>
      </c>
      <c r="AL1161" s="220">
        <f>SUM(AF1161:AH1161)*'3b Demand'!$C$31+SUM(AI1161:AK1161)*'3b Demand'!$D$31</f>
        <v>0</v>
      </c>
      <c r="AM1161" s="7"/>
    </row>
    <row r="1162" spans="1:39">
      <c r="A1162" s="216">
        <f>'3d(i)Price data, elec S+n'!A1161</f>
        <v>43521</v>
      </c>
      <c r="B1162" s="216" t="str">
        <f t="shared" si="172"/>
        <v>Winter</v>
      </c>
      <c r="C1162" s="217" t="str">
        <f t="shared" ref="C1162:C1225" si="180">IF(MONTH(A1162)&gt;7,YEAR(A1162)+1&amp;"-"&amp;YEAR(A1162)-1998&amp;" Summer",IF(MONTH(A1162)&lt;2,YEAR(A1162)&amp;"-"&amp;YEAR(A1162)-1999&amp;" Summer",YEAR(A1162)&amp;"-"&amp;YEAR(A1162)-1999&amp;" Winter"))</f>
        <v>2019-20 Winter</v>
      </c>
      <c r="D1162" s="218" t="str">
        <f t="shared" si="173"/>
        <v>Summer</v>
      </c>
      <c r="E1162" s="218" t="str">
        <f t="shared" si="174"/>
        <v>Winter</v>
      </c>
      <c r="F1162" s="218" t="str">
        <f t="shared" si="175"/>
        <v>Summer</v>
      </c>
      <c r="G1162" s="218" t="str">
        <f t="shared" si="176"/>
        <v>Summer</v>
      </c>
      <c r="H1162" s="218" t="str">
        <f t="shared" si="177"/>
        <v>Winter</v>
      </c>
      <c r="I1162" s="218" t="str">
        <f t="shared" si="178"/>
        <v>Summer</v>
      </c>
      <c r="J1162" s="219">
        <f t="shared" ref="J1162:J1225" si="181">IF(AND(B1162="Summer",RIGHT(C1162,6)="Summer"),0,IF(AND(B1162="Winter",RIGHT(C1162,6)="Winter"),0,1))</f>
        <v>0</v>
      </c>
      <c r="K1162" s="219">
        <v>1</v>
      </c>
      <c r="L1162" s="219">
        <f t="shared" si="179"/>
        <v>1</v>
      </c>
      <c r="M1162" s="386">
        <f>HLOOKUP(D1162,'3b Demand'!$C$23:$D$24,2,FALSE)</f>
        <v>0.43554749985678737</v>
      </c>
      <c r="N1162" s="386">
        <f>HLOOKUP(E1162,'3b Demand'!$C$23:$D$24,2,FALSE)</f>
        <v>0.56445250014321657</v>
      </c>
      <c r="O1162" s="386">
        <f>HLOOKUP(F1162,'3b Demand'!$C$23:$D$24,2,FALSE)</f>
        <v>0.43554749985678737</v>
      </c>
      <c r="P1162" s="386">
        <f>HLOOKUP(G1162,'3b Demand'!$C$23:$D$24,2,FALSE)</f>
        <v>0.43554749985678737</v>
      </c>
      <c r="Q1162" s="386">
        <f>HLOOKUP(H1162,'3b Demand'!$C$23:$D$24,2,FALSE)</f>
        <v>0.56445250014321657</v>
      </c>
      <c r="R1162" s="386">
        <f>HLOOKUP(I1162,'3b Demand'!$C$23:$D$24,2,FALSE)</f>
        <v>0.43554749985678737</v>
      </c>
      <c r="S1162" s="397">
        <f>J1162*M1162*'3d(i)Price data, elec S+n'!B1161</f>
        <v>0</v>
      </c>
      <c r="T1162" s="397">
        <f>K1162*N1162*'3d(i)Price data, elec S+n'!C1161</f>
        <v>0</v>
      </c>
      <c r="U1162" s="397">
        <f>L1162*O1162*'3d(i)Price data, elec S+n'!D1161</f>
        <v>0</v>
      </c>
      <c r="V1162" s="397">
        <f>J1162*P1162*'3d(i)Price data, elec S+n'!E1161</f>
        <v>0</v>
      </c>
      <c r="W1162" s="397">
        <f>K1162*Q1162*'3d(i)Price data, elec S+n'!F1161</f>
        <v>0</v>
      </c>
      <c r="X1162" s="397">
        <f>L1162*R1162*'3d(i)Price data, elec S+n'!G1161</f>
        <v>0</v>
      </c>
      <c r="Y1162" s="220">
        <f>SUM(S1162:U1162)*'3b Demand'!$C$31+SUM(V1162:X1162)*'3b Demand'!$D$31</f>
        <v>0</v>
      </c>
      <c r="Z1162" s="386">
        <f>HLOOKUP(D1162,'3b Demand'!$C$23:$D$25,3,FALSE)</f>
        <v>0.3927440774968225</v>
      </c>
      <c r="AA1162" s="386">
        <f>HLOOKUP(E1162,'3b Demand'!$C$23:$D$25,3,FALSE)</f>
        <v>0.60725592250315719</v>
      </c>
      <c r="AB1162" s="386">
        <f>HLOOKUP(F1162,'3b Demand'!$C$23:$D$25,3,FALSE)</f>
        <v>0.3927440774968225</v>
      </c>
      <c r="AC1162" s="386">
        <f>HLOOKUP(G1162,'3b Demand'!$C$23:$D$25,3,FALSE)</f>
        <v>0.3927440774968225</v>
      </c>
      <c r="AD1162" s="386">
        <f>HLOOKUP(H1162,'3b Demand'!$C$23:$D$25,3,FALSE)</f>
        <v>0.60725592250315719</v>
      </c>
      <c r="AE1162" s="386">
        <f>HLOOKUP(I1162,'3b Demand'!$C$23:$D$25,3,FALSE)</f>
        <v>0.3927440774968225</v>
      </c>
      <c r="AF1162" s="397">
        <f>J1162*Z1162*'3d(i)Price data, elec S+n'!B1161</f>
        <v>0</v>
      </c>
      <c r="AG1162" s="397">
        <f>K1162*AA1162*'3d(i)Price data, elec S+n'!C1161</f>
        <v>0</v>
      </c>
      <c r="AH1162" s="397">
        <f>L1162*AB1162*'3d(i)Price data, elec S+n'!D1161</f>
        <v>0</v>
      </c>
      <c r="AI1162" s="397">
        <f>J1162*AC1162*'3d(i)Price data, elec S+n'!E1161</f>
        <v>0</v>
      </c>
      <c r="AJ1162" s="397">
        <f>K1162*AD1162*'3d(i)Price data, elec S+n'!F1161</f>
        <v>0</v>
      </c>
      <c r="AK1162" s="397">
        <f>L1162*AE1162*'3d(i)Price data, elec S+n'!G1161</f>
        <v>0</v>
      </c>
      <c r="AL1162" s="220">
        <f>SUM(AF1162:AH1162)*'3b Demand'!$C$31+SUM(AI1162:AK1162)*'3b Demand'!$D$31</f>
        <v>0</v>
      </c>
      <c r="AM1162" s="7"/>
    </row>
    <row r="1163" spans="1:39">
      <c r="A1163" s="216">
        <f>'3d(i)Price data, elec S+n'!A1162</f>
        <v>43522</v>
      </c>
      <c r="B1163" s="216" t="str">
        <f t="shared" ref="B1163:B1226" si="182">IF(MONTH(A1163)&gt;9,"Winter",IF(MONTH(A1163)&lt;4,"Winter","Summer"))</f>
        <v>Winter</v>
      </c>
      <c r="C1163" s="217" t="str">
        <f t="shared" si="180"/>
        <v>2019-20 Winter</v>
      </c>
      <c r="D1163" s="218" t="str">
        <f t="shared" ref="D1163:D1226" si="183">IF(B1163="Summer","Winter","Summer")</f>
        <v>Summer</v>
      </c>
      <c r="E1163" s="218" t="str">
        <f t="shared" ref="E1163:E1226" si="184">IF(D1163="Summer","Winter","Summer")</f>
        <v>Winter</v>
      </c>
      <c r="F1163" s="218" t="str">
        <f t="shared" ref="F1163:F1226" si="185">D1163</f>
        <v>Summer</v>
      </c>
      <c r="G1163" s="218" t="str">
        <f t="shared" ref="G1163:G1226" si="186">IF(E1163="Summer","Winter","Summer")</f>
        <v>Summer</v>
      </c>
      <c r="H1163" s="218" t="str">
        <f t="shared" ref="H1163:H1226" si="187">IF(G1163="Summer","Winter","Summer")</f>
        <v>Winter</v>
      </c>
      <c r="I1163" s="218" t="str">
        <f t="shared" ref="I1163:I1226" si="188">G1163</f>
        <v>Summer</v>
      </c>
      <c r="J1163" s="219">
        <f t="shared" si="181"/>
        <v>0</v>
      </c>
      <c r="K1163" s="219">
        <v>1</v>
      </c>
      <c r="L1163" s="219">
        <f t="shared" ref="L1163:L1226" si="189">IF(J1163=0,1,0)</f>
        <v>1</v>
      </c>
      <c r="M1163" s="386">
        <f>HLOOKUP(D1163,'3b Demand'!$C$23:$D$24,2,FALSE)</f>
        <v>0.43554749985678737</v>
      </c>
      <c r="N1163" s="386">
        <f>HLOOKUP(E1163,'3b Demand'!$C$23:$D$24,2,FALSE)</f>
        <v>0.56445250014321657</v>
      </c>
      <c r="O1163" s="386">
        <f>HLOOKUP(F1163,'3b Demand'!$C$23:$D$24,2,FALSE)</f>
        <v>0.43554749985678737</v>
      </c>
      <c r="P1163" s="386">
        <f>HLOOKUP(G1163,'3b Demand'!$C$23:$D$24,2,FALSE)</f>
        <v>0.43554749985678737</v>
      </c>
      <c r="Q1163" s="386">
        <f>HLOOKUP(H1163,'3b Demand'!$C$23:$D$24,2,FALSE)</f>
        <v>0.56445250014321657</v>
      </c>
      <c r="R1163" s="386">
        <f>HLOOKUP(I1163,'3b Demand'!$C$23:$D$24,2,FALSE)</f>
        <v>0.43554749985678737</v>
      </c>
      <c r="S1163" s="397">
        <f>J1163*M1163*'3d(i)Price data, elec S+n'!B1162</f>
        <v>0</v>
      </c>
      <c r="T1163" s="397">
        <f>K1163*N1163*'3d(i)Price data, elec S+n'!C1162</f>
        <v>0</v>
      </c>
      <c r="U1163" s="397">
        <f>L1163*O1163*'3d(i)Price data, elec S+n'!D1162</f>
        <v>0</v>
      </c>
      <c r="V1163" s="397">
        <f>J1163*P1163*'3d(i)Price data, elec S+n'!E1162</f>
        <v>0</v>
      </c>
      <c r="W1163" s="397">
        <f>K1163*Q1163*'3d(i)Price data, elec S+n'!F1162</f>
        <v>0</v>
      </c>
      <c r="X1163" s="397">
        <f>L1163*R1163*'3d(i)Price data, elec S+n'!G1162</f>
        <v>0</v>
      </c>
      <c r="Y1163" s="220">
        <f>SUM(S1163:U1163)*'3b Demand'!$C$31+SUM(V1163:X1163)*'3b Demand'!$D$31</f>
        <v>0</v>
      </c>
      <c r="Z1163" s="386">
        <f>HLOOKUP(D1163,'3b Demand'!$C$23:$D$25,3,FALSE)</f>
        <v>0.3927440774968225</v>
      </c>
      <c r="AA1163" s="386">
        <f>HLOOKUP(E1163,'3b Demand'!$C$23:$D$25,3,FALSE)</f>
        <v>0.60725592250315719</v>
      </c>
      <c r="AB1163" s="386">
        <f>HLOOKUP(F1163,'3b Demand'!$C$23:$D$25,3,FALSE)</f>
        <v>0.3927440774968225</v>
      </c>
      <c r="AC1163" s="386">
        <f>HLOOKUP(G1163,'3b Demand'!$C$23:$D$25,3,FALSE)</f>
        <v>0.3927440774968225</v>
      </c>
      <c r="AD1163" s="386">
        <f>HLOOKUP(H1163,'3b Demand'!$C$23:$D$25,3,FALSE)</f>
        <v>0.60725592250315719</v>
      </c>
      <c r="AE1163" s="386">
        <f>HLOOKUP(I1163,'3b Demand'!$C$23:$D$25,3,FALSE)</f>
        <v>0.3927440774968225</v>
      </c>
      <c r="AF1163" s="397">
        <f>J1163*Z1163*'3d(i)Price data, elec S+n'!B1162</f>
        <v>0</v>
      </c>
      <c r="AG1163" s="397">
        <f>K1163*AA1163*'3d(i)Price data, elec S+n'!C1162</f>
        <v>0</v>
      </c>
      <c r="AH1163" s="397">
        <f>L1163*AB1163*'3d(i)Price data, elec S+n'!D1162</f>
        <v>0</v>
      </c>
      <c r="AI1163" s="397">
        <f>J1163*AC1163*'3d(i)Price data, elec S+n'!E1162</f>
        <v>0</v>
      </c>
      <c r="AJ1163" s="397">
        <f>K1163*AD1163*'3d(i)Price data, elec S+n'!F1162</f>
        <v>0</v>
      </c>
      <c r="AK1163" s="397">
        <f>L1163*AE1163*'3d(i)Price data, elec S+n'!G1162</f>
        <v>0</v>
      </c>
      <c r="AL1163" s="220">
        <f>SUM(AF1163:AH1163)*'3b Demand'!$C$31+SUM(AI1163:AK1163)*'3b Demand'!$D$31</f>
        <v>0</v>
      </c>
      <c r="AM1163" s="7"/>
    </row>
    <row r="1164" spans="1:39">
      <c r="A1164" s="216">
        <f>'3d(i)Price data, elec S+n'!A1163</f>
        <v>43523</v>
      </c>
      <c r="B1164" s="216" t="str">
        <f t="shared" si="182"/>
        <v>Winter</v>
      </c>
      <c r="C1164" s="217" t="str">
        <f t="shared" si="180"/>
        <v>2019-20 Winter</v>
      </c>
      <c r="D1164" s="218" t="str">
        <f t="shared" si="183"/>
        <v>Summer</v>
      </c>
      <c r="E1164" s="218" t="str">
        <f t="shared" si="184"/>
        <v>Winter</v>
      </c>
      <c r="F1164" s="218" t="str">
        <f t="shared" si="185"/>
        <v>Summer</v>
      </c>
      <c r="G1164" s="218" t="str">
        <f t="shared" si="186"/>
        <v>Summer</v>
      </c>
      <c r="H1164" s="218" t="str">
        <f t="shared" si="187"/>
        <v>Winter</v>
      </c>
      <c r="I1164" s="218" t="str">
        <f t="shared" si="188"/>
        <v>Summer</v>
      </c>
      <c r="J1164" s="219">
        <f t="shared" si="181"/>
        <v>0</v>
      </c>
      <c r="K1164" s="219">
        <v>1</v>
      </c>
      <c r="L1164" s="219">
        <f t="shared" si="189"/>
        <v>1</v>
      </c>
      <c r="M1164" s="386">
        <f>HLOOKUP(D1164,'3b Demand'!$C$23:$D$24,2,FALSE)</f>
        <v>0.43554749985678737</v>
      </c>
      <c r="N1164" s="386">
        <f>HLOOKUP(E1164,'3b Demand'!$C$23:$D$24,2,FALSE)</f>
        <v>0.56445250014321657</v>
      </c>
      <c r="O1164" s="386">
        <f>HLOOKUP(F1164,'3b Demand'!$C$23:$D$24,2,FALSE)</f>
        <v>0.43554749985678737</v>
      </c>
      <c r="P1164" s="386">
        <f>HLOOKUP(G1164,'3b Demand'!$C$23:$D$24,2,FALSE)</f>
        <v>0.43554749985678737</v>
      </c>
      <c r="Q1164" s="386">
        <f>HLOOKUP(H1164,'3b Demand'!$C$23:$D$24,2,FALSE)</f>
        <v>0.56445250014321657</v>
      </c>
      <c r="R1164" s="386">
        <f>HLOOKUP(I1164,'3b Demand'!$C$23:$D$24,2,FALSE)</f>
        <v>0.43554749985678737</v>
      </c>
      <c r="S1164" s="397">
        <f>J1164*M1164*'3d(i)Price data, elec S+n'!B1163</f>
        <v>0</v>
      </c>
      <c r="T1164" s="397">
        <f>K1164*N1164*'3d(i)Price data, elec S+n'!C1163</f>
        <v>0</v>
      </c>
      <c r="U1164" s="397">
        <f>L1164*O1164*'3d(i)Price data, elec S+n'!D1163</f>
        <v>0</v>
      </c>
      <c r="V1164" s="397">
        <f>J1164*P1164*'3d(i)Price data, elec S+n'!E1163</f>
        <v>0</v>
      </c>
      <c r="W1164" s="397">
        <f>K1164*Q1164*'3d(i)Price data, elec S+n'!F1163</f>
        <v>0</v>
      </c>
      <c r="X1164" s="397">
        <f>L1164*R1164*'3d(i)Price data, elec S+n'!G1163</f>
        <v>0</v>
      </c>
      <c r="Y1164" s="220">
        <f>SUM(S1164:U1164)*'3b Demand'!$C$31+SUM(V1164:X1164)*'3b Demand'!$D$31</f>
        <v>0</v>
      </c>
      <c r="Z1164" s="386">
        <f>HLOOKUP(D1164,'3b Demand'!$C$23:$D$25,3,FALSE)</f>
        <v>0.3927440774968225</v>
      </c>
      <c r="AA1164" s="386">
        <f>HLOOKUP(E1164,'3b Demand'!$C$23:$D$25,3,FALSE)</f>
        <v>0.60725592250315719</v>
      </c>
      <c r="AB1164" s="386">
        <f>HLOOKUP(F1164,'3b Demand'!$C$23:$D$25,3,FALSE)</f>
        <v>0.3927440774968225</v>
      </c>
      <c r="AC1164" s="386">
        <f>HLOOKUP(G1164,'3b Demand'!$C$23:$D$25,3,FALSE)</f>
        <v>0.3927440774968225</v>
      </c>
      <c r="AD1164" s="386">
        <f>HLOOKUP(H1164,'3b Demand'!$C$23:$D$25,3,FALSE)</f>
        <v>0.60725592250315719</v>
      </c>
      <c r="AE1164" s="386">
        <f>HLOOKUP(I1164,'3b Demand'!$C$23:$D$25,3,FALSE)</f>
        <v>0.3927440774968225</v>
      </c>
      <c r="AF1164" s="397">
        <f>J1164*Z1164*'3d(i)Price data, elec S+n'!B1163</f>
        <v>0</v>
      </c>
      <c r="AG1164" s="397">
        <f>K1164*AA1164*'3d(i)Price data, elec S+n'!C1163</f>
        <v>0</v>
      </c>
      <c r="AH1164" s="397">
        <f>L1164*AB1164*'3d(i)Price data, elec S+n'!D1163</f>
        <v>0</v>
      </c>
      <c r="AI1164" s="397">
        <f>J1164*AC1164*'3d(i)Price data, elec S+n'!E1163</f>
        <v>0</v>
      </c>
      <c r="AJ1164" s="397">
        <f>K1164*AD1164*'3d(i)Price data, elec S+n'!F1163</f>
        <v>0</v>
      </c>
      <c r="AK1164" s="397">
        <f>L1164*AE1164*'3d(i)Price data, elec S+n'!G1163</f>
        <v>0</v>
      </c>
      <c r="AL1164" s="220">
        <f>SUM(AF1164:AH1164)*'3b Demand'!$C$31+SUM(AI1164:AK1164)*'3b Demand'!$D$31</f>
        <v>0</v>
      </c>
      <c r="AM1164" s="7"/>
    </row>
    <row r="1165" spans="1:39">
      <c r="A1165" s="216">
        <f>'3d(i)Price data, elec S+n'!A1164</f>
        <v>43524</v>
      </c>
      <c r="B1165" s="216" t="str">
        <f t="shared" si="182"/>
        <v>Winter</v>
      </c>
      <c r="C1165" s="217" t="str">
        <f t="shared" si="180"/>
        <v>2019-20 Winter</v>
      </c>
      <c r="D1165" s="218" t="str">
        <f t="shared" si="183"/>
        <v>Summer</v>
      </c>
      <c r="E1165" s="218" t="str">
        <f t="shared" si="184"/>
        <v>Winter</v>
      </c>
      <c r="F1165" s="218" t="str">
        <f t="shared" si="185"/>
        <v>Summer</v>
      </c>
      <c r="G1165" s="218" t="str">
        <f t="shared" si="186"/>
        <v>Summer</v>
      </c>
      <c r="H1165" s="218" t="str">
        <f t="shared" si="187"/>
        <v>Winter</v>
      </c>
      <c r="I1165" s="218" t="str">
        <f t="shared" si="188"/>
        <v>Summer</v>
      </c>
      <c r="J1165" s="219">
        <f t="shared" si="181"/>
        <v>0</v>
      </c>
      <c r="K1165" s="219">
        <v>1</v>
      </c>
      <c r="L1165" s="219">
        <f t="shared" si="189"/>
        <v>1</v>
      </c>
      <c r="M1165" s="386">
        <f>HLOOKUP(D1165,'3b Demand'!$C$23:$D$24,2,FALSE)</f>
        <v>0.43554749985678737</v>
      </c>
      <c r="N1165" s="386">
        <f>HLOOKUP(E1165,'3b Demand'!$C$23:$D$24,2,FALSE)</f>
        <v>0.56445250014321657</v>
      </c>
      <c r="O1165" s="386">
        <f>HLOOKUP(F1165,'3b Demand'!$C$23:$D$24,2,FALSE)</f>
        <v>0.43554749985678737</v>
      </c>
      <c r="P1165" s="386">
        <f>HLOOKUP(G1165,'3b Demand'!$C$23:$D$24,2,FALSE)</f>
        <v>0.43554749985678737</v>
      </c>
      <c r="Q1165" s="386">
        <f>HLOOKUP(H1165,'3b Demand'!$C$23:$D$24,2,FALSE)</f>
        <v>0.56445250014321657</v>
      </c>
      <c r="R1165" s="386">
        <f>HLOOKUP(I1165,'3b Demand'!$C$23:$D$24,2,FALSE)</f>
        <v>0.43554749985678737</v>
      </c>
      <c r="S1165" s="397">
        <f>J1165*M1165*'3d(i)Price data, elec S+n'!B1164</f>
        <v>0</v>
      </c>
      <c r="T1165" s="397">
        <f>K1165*N1165*'3d(i)Price data, elec S+n'!C1164</f>
        <v>0</v>
      </c>
      <c r="U1165" s="397">
        <f>L1165*O1165*'3d(i)Price data, elec S+n'!D1164</f>
        <v>0</v>
      </c>
      <c r="V1165" s="397">
        <f>J1165*P1165*'3d(i)Price data, elec S+n'!E1164</f>
        <v>0</v>
      </c>
      <c r="W1165" s="397">
        <f>K1165*Q1165*'3d(i)Price data, elec S+n'!F1164</f>
        <v>0</v>
      </c>
      <c r="X1165" s="397">
        <f>L1165*R1165*'3d(i)Price data, elec S+n'!G1164</f>
        <v>0</v>
      </c>
      <c r="Y1165" s="220">
        <f>SUM(S1165:U1165)*'3b Demand'!$C$31+SUM(V1165:X1165)*'3b Demand'!$D$31</f>
        <v>0</v>
      </c>
      <c r="Z1165" s="386">
        <f>HLOOKUP(D1165,'3b Demand'!$C$23:$D$25,3,FALSE)</f>
        <v>0.3927440774968225</v>
      </c>
      <c r="AA1165" s="386">
        <f>HLOOKUP(E1165,'3b Demand'!$C$23:$D$25,3,FALSE)</f>
        <v>0.60725592250315719</v>
      </c>
      <c r="AB1165" s="386">
        <f>HLOOKUP(F1165,'3b Demand'!$C$23:$D$25,3,FALSE)</f>
        <v>0.3927440774968225</v>
      </c>
      <c r="AC1165" s="386">
        <f>HLOOKUP(G1165,'3b Demand'!$C$23:$D$25,3,FALSE)</f>
        <v>0.3927440774968225</v>
      </c>
      <c r="AD1165" s="386">
        <f>HLOOKUP(H1165,'3b Demand'!$C$23:$D$25,3,FALSE)</f>
        <v>0.60725592250315719</v>
      </c>
      <c r="AE1165" s="386">
        <f>HLOOKUP(I1165,'3b Demand'!$C$23:$D$25,3,FALSE)</f>
        <v>0.3927440774968225</v>
      </c>
      <c r="AF1165" s="397">
        <f>J1165*Z1165*'3d(i)Price data, elec S+n'!B1164</f>
        <v>0</v>
      </c>
      <c r="AG1165" s="397">
        <f>K1165*AA1165*'3d(i)Price data, elec S+n'!C1164</f>
        <v>0</v>
      </c>
      <c r="AH1165" s="397">
        <f>L1165*AB1165*'3d(i)Price data, elec S+n'!D1164</f>
        <v>0</v>
      </c>
      <c r="AI1165" s="397">
        <f>J1165*AC1165*'3d(i)Price data, elec S+n'!E1164</f>
        <v>0</v>
      </c>
      <c r="AJ1165" s="397">
        <f>K1165*AD1165*'3d(i)Price data, elec S+n'!F1164</f>
        <v>0</v>
      </c>
      <c r="AK1165" s="397">
        <f>L1165*AE1165*'3d(i)Price data, elec S+n'!G1164</f>
        <v>0</v>
      </c>
      <c r="AL1165" s="220">
        <f>SUM(AF1165:AH1165)*'3b Demand'!$C$31+SUM(AI1165:AK1165)*'3b Demand'!$D$31</f>
        <v>0</v>
      </c>
      <c r="AM1165" s="7"/>
    </row>
    <row r="1166" spans="1:39">
      <c r="A1166" s="216">
        <f>'3d(i)Price data, elec S+n'!A1165</f>
        <v>43525</v>
      </c>
      <c r="B1166" s="216" t="str">
        <f t="shared" si="182"/>
        <v>Winter</v>
      </c>
      <c r="C1166" s="217" t="str">
        <f t="shared" si="180"/>
        <v>2019-20 Winter</v>
      </c>
      <c r="D1166" s="218" t="str">
        <f t="shared" si="183"/>
        <v>Summer</v>
      </c>
      <c r="E1166" s="218" t="str">
        <f t="shared" si="184"/>
        <v>Winter</v>
      </c>
      <c r="F1166" s="218" t="str">
        <f t="shared" si="185"/>
        <v>Summer</v>
      </c>
      <c r="G1166" s="218" t="str">
        <f t="shared" si="186"/>
        <v>Summer</v>
      </c>
      <c r="H1166" s="218" t="str">
        <f t="shared" si="187"/>
        <v>Winter</v>
      </c>
      <c r="I1166" s="218" t="str">
        <f t="shared" si="188"/>
        <v>Summer</v>
      </c>
      <c r="J1166" s="219">
        <f t="shared" si="181"/>
        <v>0</v>
      </c>
      <c r="K1166" s="219">
        <v>1</v>
      </c>
      <c r="L1166" s="219">
        <f t="shared" si="189"/>
        <v>1</v>
      </c>
      <c r="M1166" s="386">
        <f>HLOOKUP(D1166,'3b Demand'!$C$23:$D$24,2,FALSE)</f>
        <v>0.43554749985678737</v>
      </c>
      <c r="N1166" s="386">
        <f>HLOOKUP(E1166,'3b Demand'!$C$23:$D$24,2,FALSE)</f>
        <v>0.56445250014321657</v>
      </c>
      <c r="O1166" s="386">
        <f>HLOOKUP(F1166,'3b Demand'!$C$23:$D$24,2,FALSE)</f>
        <v>0.43554749985678737</v>
      </c>
      <c r="P1166" s="386">
        <f>HLOOKUP(G1166,'3b Demand'!$C$23:$D$24,2,FALSE)</f>
        <v>0.43554749985678737</v>
      </c>
      <c r="Q1166" s="386">
        <f>HLOOKUP(H1166,'3b Demand'!$C$23:$D$24,2,FALSE)</f>
        <v>0.56445250014321657</v>
      </c>
      <c r="R1166" s="386">
        <f>HLOOKUP(I1166,'3b Demand'!$C$23:$D$24,2,FALSE)</f>
        <v>0.43554749985678737</v>
      </c>
      <c r="S1166" s="397">
        <f>J1166*M1166*'3d(i)Price data, elec S+n'!B1165</f>
        <v>0</v>
      </c>
      <c r="T1166" s="397">
        <f>K1166*N1166*'3d(i)Price data, elec S+n'!C1165</f>
        <v>0</v>
      </c>
      <c r="U1166" s="397">
        <f>L1166*O1166*'3d(i)Price data, elec S+n'!D1165</f>
        <v>0</v>
      </c>
      <c r="V1166" s="397">
        <f>J1166*P1166*'3d(i)Price data, elec S+n'!E1165</f>
        <v>0</v>
      </c>
      <c r="W1166" s="397">
        <f>K1166*Q1166*'3d(i)Price data, elec S+n'!F1165</f>
        <v>0</v>
      </c>
      <c r="X1166" s="397">
        <f>L1166*R1166*'3d(i)Price data, elec S+n'!G1165</f>
        <v>0</v>
      </c>
      <c r="Y1166" s="220">
        <f>SUM(S1166:U1166)*'3b Demand'!$C$31+SUM(V1166:X1166)*'3b Demand'!$D$31</f>
        <v>0</v>
      </c>
      <c r="Z1166" s="386">
        <f>HLOOKUP(D1166,'3b Demand'!$C$23:$D$25,3,FALSE)</f>
        <v>0.3927440774968225</v>
      </c>
      <c r="AA1166" s="386">
        <f>HLOOKUP(E1166,'3b Demand'!$C$23:$D$25,3,FALSE)</f>
        <v>0.60725592250315719</v>
      </c>
      <c r="AB1166" s="386">
        <f>HLOOKUP(F1166,'3b Demand'!$C$23:$D$25,3,FALSE)</f>
        <v>0.3927440774968225</v>
      </c>
      <c r="AC1166" s="386">
        <f>HLOOKUP(G1166,'3b Demand'!$C$23:$D$25,3,FALSE)</f>
        <v>0.3927440774968225</v>
      </c>
      <c r="AD1166" s="386">
        <f>HLOOKUP(H1166,'3b Demand'!$C$23:$D$25,3,FALSE)</f>
        <v>0.60725592250315719</v>
      </c>
      <c r="AE1166" s="386">
        <f>HLOOKUP(I1166,'3b Demand'!$C$23:$D$25,3,FALSE)</f>
        <v>0.3927440774968225</v>
      </c>
      <c r="AF1166" s="397">
        <f>J1166*Z1166*'3d(i)Price data, elec S+n'!B1165</f>
        <v>0</v>
      </c>
      <c r="AG1166" s="397">
        <f>K1166*AA1166*'3d(i)Price data, elec S+n'!C1165</f>
        <v>0</v>
      </c>
      <c r="AH1166" s="397">
        <f>L1166*AB1166*'3d(i)Price data, elec S+n'!D1165</f>
        <v>0</v>
      </c>
      <c r="AI1166" s="397">
        <f>J1166*AC1166*'3d(i)Price data, elec S+n'!E1165</f>
        <v>0</v>
      </c>
      <c r="AJ1166" s="397">
        <f>K1166*AD1166*'3d(i)Price data, elec S+n'!F1165</f>
        <v>0</v>
      </c>
      <c r="AK1166" s="397">
        <f>L1166*AE1166*'3d(i)Price data, elec S+n'!G1165</f>
        <v>0</v>
      </c>
      <c r="AL1166" s="220">
        <f>SUM(AF1166:AH1166)*'3b Demand'!$C$31+SUM(AI1166:AK1166)*'3b Demand'!$D$31</f>
        <v>0</v>
      </c>
      <c r="AM1166" s="7"/>
    </row>
    <row r="1167" spans="1:39">
      <c r="A1167" s="216">
        <f>'3d(i)Price data, elec S+n'!A1166</f>
        <v>43528</v>
      </c>
      <c r="B1167" s="216" t="str">
        <f t="shared" si="182"/>
        <v>Winter</v>
      </c>
      <c r="C1167" s="217" t="str">
        <f t="shared" si="180"/>
        <v>2019-20 Winter</v>
      </c>
      <c r="D1167" s="218" t="str">
        <f t="shared" si="183"/>
        <v>Summer</v>
      </c>
      <c r="E1167" s="218" t="str">
        <f t="shared" si="184"/>
        <v>Winter</v>
      </c>
      <c r="F1167" s="218" t="str">
        <f t="shared" si="185"/>
        <v>Summer</v>
      </c>
      <c r="G1167" s="218" t="str">
        <f t="shared" si="186"/>
        <v>Summer</v>
      </c>
      <c r="H1167" s="218" t="str">
        <f t="shared" si="187"/>
        <v>Winter</v>
      </c>
      <c r="I1167" s="218" t="str">
        <f t="shared" si="188"/>
        <v>Summer</v>
      </c>
      <c r="J1167" s="219">
        <f t="shared" si="181"/>
        <v>0</v>
      </c>
      <c r="K1167" s="219">
        <v>1</v>
      </c>
      <c r="L1167" s="219">
        <f t="shared" si="189"/>
        <v>1</v>
      </c>
      <c r="M1167" s="386">
        <f>HLOOKUP(D1167,'3b Demand'!$C$23:$D$24,2,FALSE)</f>
        <v>0.43554749985678737</v>
      </c>
      <c r="N1167" s="386">
        <f>HLOOKUP(E1167,'3b Demand'!$C$23:$D$24,2,FALSE)</f>
        <v>0.56445250014321657</v>
      </c>
      <c r="O1167" s="386">
        <f>HLOOKUP(F1167,'3b Demand'!$C$23:$D$24,2,FALSE)</f>
        <v>0.43554749985678737</v>
      </c>
      <c r="P1167" s="386">
        <f>HLOOKUP(G1167,'3b Demand'!$C$23:$D$24,2,FALSE)</f>
        <v>0.43554749985678737</v>
      </c>
      <c r="Q1167" s="386">
        <f>HLOOKUP(H1167,'3b Demand'!$C$23:$D$24,2,FALSE)</f>
        <v>0.56445250014321657</v>
      </c>
      <c r="R1167" s="386">
        <f>HLOOKUP(I1167,'3b Demand'!$C$23:$D$24,2,FALSE)</f>
        <v>0.43554749985678737</v>
      </c>
      <c r="S1167" s="397">
        <f>J1167*M1167*'3d(i)Price data, elec S+n'!B1166</f>
        <v>0</v>
      </c>
      <c r="T1167" s="397">
        <f>K1167*N1167*'3d(i)Price data, elec S+n'!C1166</f>
        <v>0</v>
      </c>
      <c r="U1167" s="397">
        <f>L1167*O1167*'3d(i)Price data, elec S+n'!D1166</f>
        <v>0</v>
      </c>
      <c r="V1167" s="397">
        <f>J1167*P1167*'3d(i)Price data, elec S+n'!E1166</f>
        <v>0</v>
      </c>
      <c r="W1167" s="397">
        <f>K1167*Q1167*'3d(i)Price data, elec S+n'!F1166</f>
        <v>0</v>
      </c>
      <c r="X1167" s="397">
        <f>L1167*R1167*'3d(i)Price data, elec S+n'!G1166</f>
        <v>0</v>
      </c>
      <c r="Y1167" s="220">
        <f>SUM(S1167:U1167)*'3b Demand'!$C$31+SUM(V1167:X1167)*'3b Demand'!$D$31</f>
        <v>0</v>
      </c>
      <c r="Z1167" s="386">
        <f>HLOOKUP(D1167,'3b Demand'!$C$23:$D$25,3,FALSE)</f>
        <v>0.3927440774968225</v>
      </c>
      <c r="AA1167" s="386">
        <f>HLOOKUP(E1167,'3b Demand'!$C$23:$D$25,3,FALSE)</f>
        <v>0.60725592250315719</v>
      </c>
      <c r="AB1167" s="386">
        <f>HLOOKUP(F1167,'3b Demand'!$C$23:$D$25,3,FALSE)</f>
        <v>0.3927440774968225</v>
      </c>
      <c r="AC1167" s="386">
        <f>HLOOKUP(G1167,'3b Demand'!$C$23:$D$25,3,FALSE)</f>
        <v>0.3927440774968225</v>
      </c>
      <c r="AD1167" s="386">
        <f>HLOOKUP(H1167,'3b Demand'!$C$23:$D$25,3,FALSE)</f>
        <v>0.60725592250315719</v>
      </c>
      <c r="AE1167" s="386">
        <f>HLOOKUP(I1167,'3b Demand'!$C$23:$D$25,3,FALSE)</f>
        <v>0.3927440774968225</v>
      </c>
      <c r="AF1167" s="397">
        <f>J1167*Z1167*'3d(i)Price data, elec S+n'!B1166</f>
        <v>0</v>
      </c>
      <c r="AG1167" s="397">
        <f>K1167*AA1167*'3d(i)Price data, elec S+n'!C1166</f>
        <v>0</v>
      </c>
      <c r="AH1167" s="397">
        <f>L1167*AB1167*'3d(i)Price data, elec S+n'!D1166</f>
        <v>0</v>
      </c>
      <c r="AI1167" s="397">
        <f>J1167*AC1167*'3d(i)Price data, elec S+n'!E1166</f>
        <v>0</v>
      </c>
      <c r="AJ1167" s="397">
        <f>K1167*AD1167*'3d(i)Price data, elec S+n'!F1166</f>
        <v>0</v>
      </c>
      <c r="AK1167" s="397">
        <f>L1167*AE1167*'3d(i)Price data, elec S+n'!G1166</f>
        <v>0</v>
      </c>
      <c r="AL1167" s="220">
        <f>SUM(AF1167:AH1167)*'3b Demand'!$C$31+SUM(AI1167:AK1167)*'3b Demand'!$D$31</f>
        <v>0</v>
      </c>
      <c r="AM1167" s="7"/>
    </row>
    <row r="1168" spans="1:39">
      <c r="A1168" s="216">
        <f>'3d(i)Price data, elec S+n'!A1167</f>
        <v>43529</v>
      </c>
      <c r="B1168" s="216" t="str">
        <f t="shared" si="182"/>
        <v>Winter</v>
      </c>
      <c r="C1168" s="217" t="str">
        <f t="shared" si="180"/>
        <v>2019-20 Winter</v>
      </c>
      <c r="D1168" s="218" t="str">
        <f t="shared" si="183"/>
        <v>Summer</v>
      </c>
      <c r="E1168" s="218" t="str">
        <f t="shared" si="184"/>
        <v>Winter</v>
      </c>
      <c r="F1168" s="218" t="str">
        <f t="shared" si="185"/>
        <v>Summer</v>
      </c>
      <c r="G1168" s="218" t="str">
        <f t="shared" si="186"/>
        <v>Summer</v>
      </c>
      <c r="H1168" s="218" t="str">
        <f t="shared" si="187"/>
        <v>Winter</v>
      </c>
      <c r="I1168" s="218" t="str">
        <f t="shared" si="188"/>
        <v>Summer</v>
      </c>
      <c r="J1168" s="219">
        <f t="shared" si="181"/>
        <v>0</v>
      </c>
      <c r="K1168" s="219">
        <v>1</v>
      </c>
      <c r="L1168" s="219">
        <f t="shared" si="189"/>
        <v>1</v>
      </c>
      <c r="M1168" s="386">
        <f>HLOOKUP(D1168,'3b Demand'!$C$23:$D$24,2,FALSE)</f>
        <v>0.43554749985678737</v>
      </c>
      <c r="N1168" s="386">
        <f>HLOOKUP(E1168,'3b Demand'!$C$23:$D$24,2,FALSE)</f>
        <v>0.56445250014321657</v>
      </c>
      <c r="O1168" s="386">
        <f>HLOOKUP(F1168,'3b Demand'!$C$23:$D$24,2,FALSE)</f>
        <v>0.43554749985678737</v>
      </c>
      <c r="P1168" s="386">
        <f>HLOOKUP(G1168,'3b Demand'!$C$23:$D$24,2,FALSE)</f>
        <v>0.43554749985678737</v>
      </c>
      <c r="Q1168" s="386">
        <f>HLOOKUP(H1168,'3b Demand'!$C$23:$D$24,2,FALSE)</f>
        <v>0.56445250014321657</v>
      </c>
      <c r="R1168" s="386">
        <f>HLOOKUP(I1168,'3b Demand'!$C$23:$D$24,2,FALSE)</f>
        <v>0.43554749985678737</v>
      </c>
      <c r="S1168" s="397">
        <f>J1168*M1168*'3d(i)Price data, elec S+n'!B1167</f>
        <v>0</v>
      </c>
      <c r="T1168" s="397">
        <f>K1168*N1168*'3d(i)Price data, elec S+n'!C1167</f>
        <v>0</v>
      </c>
      <c r="U1168" s="397">
        <f>L1168*O1168*'3d(i)Price data, elec S+n'!D1167</f>
        <v>0</v>
      </c>
      <c r="V1168" s="397">
        <f>J1168*P1168*'3d(i)Price data, elec S+n'!E1167</f>
        <v>0</v>
      </c>
      <c r="W1168" s="397">
        <f>K1168*Q1168*'3d(i)Price data, elec S+n'!F1167</f>
        <v>0</v>
      </c>
      <c r="X1168" s="397">
        <f>L1168*R1168*'3d(i)Price data, elec S+n'!G1167</f>
        <v>0</v>
      </c>
      <c r="Y1168" s="220">
        <f>SUM(S1168:U1168)*'3b Demand'!$C$31+SUM(V1168:X1168)*'3b Demand'!$D$31</f>
        <v>0</v>
      </c>
      <c r="Z1168" s="386">
        <f>HLOOKUP(D1168,'3b Demand'!$C$23:$D$25,3,FALSE)</f>
        <v>0.3927440774968225</v>
      </c>
      <c r="AA1168" s="386">
        <f>HLOOKUP(E1168,'3b Demand'!$C$23:$D$25,3,FALSE)</f>
        <v>0.60725592250315719</v>
      </c>
      <c r="AB1168" s="386">
        <f>HLOOKUP(F1168,'3b Demand'!$C$23:$D$25,3,FALSE)</f>
        <v>0.3927440774968225</v>
      </c>
      <c r="AC1168" s="386">
        <f>HLOOKUP(G1168,'3b Demand'!$C$23:$D$25,3,FALSE)</f>
        <v>0.3927440774968225</v>
      </c>
      <c r="AD1168" s="386">
        <f>HLOOKUP(H1168,'3b Demand'!$C$23:$D$25,3,FALSE)</f>
        <v>0.60725592250315719</v>
      </c>
      <c r="AE1168" s="386">
        <f>HLOOKUP(I1168,'3b Demand'!$C$23:$D$25,3,FALSE)</f>
        <v>0.3927440774968225</v>
      </c>
      <c r="AF1168" s="397">
        <f>J1168*Z1168*'3d(i)Price data, elec S+n'!B1167</f>
        <v>0</v>
      </c>
      <c r="AG1168" s="397">
        <f>K1168*AA1168*'3d(i)Price data, elec S+n'!C1167</f>
        <v>0</v>
      </c>
      <c r="AH1168" s="397">
        <f>L1168*AB1168*'3d(i)Price data, elec S+n'!D1167</f>
        <v>0</v>
      </c>
      <c r="AI1168" s="397">
        <f>J1168*AC1168*'3d(i)Price data, elec S+n'!E1167</f>
        <v>0</v>
      </c>
      <c r="AJ1168" s="397">
        <f>K1168*AD1168*'3d(i)Price data, elec S+n'!F1167</f>
        <v>0</v>
      </c>
      <c r="AK1168" s="397">
        <f>L1168*AE1168*'3d(i)Price data, elec S+n'!G1167</f>
        <v>0</v>
      </c>
      <c r="AL1168" s="220">
        <f>SUM(AF1168:AH1168)*'3b Demand'!$C$31+SUM(AI1168:AK1168)*'3b Demand'!$D$31</f>
        <v>0</v>
      </c>
      <c r="AM1168" s="7"/>
    </row>
    <row r="1169" spans="1:39">
      <c r="A1169" s="216">
        <f>'3d(i)Price data, elec S+n'!A1168</f>
        <v>43530</v>
      </c>
      <c r="B1169" s="216" t="str">
        <f t="shared" si="182"/>
        <v>Winter</v>
      </c>
      <c r="C1169" s="217" t="str">
        <f t="shared" si="180"/>
        <v>2019-20 Winter</v>
      </c>
      <c r="D1169" s="218" t="str">
        <f t="shared" si="183"/>
        <v>Summer</v>
      </c>
      <c r="E1169" s="218" t="str">
        <f t="shared" si="184"/>
        <v>Winter</v>
      </c>
      <c r="F1169" s="218" t="str">
        <f t="shared" si="185"/>
        <v>Summer</v>
      </c>
      <c r="G1169" s="218" t="str">
        <f t="shared" si="186"/>
        <v>Summer</v>
      </c>
      <c r="H1169" s="218" t="str">
        <f t="shared" si="187"/>
        <v>Winter</v>
      </c>
      <c r="I1169" s="218" t="str">
        <f t="shared" si="188"/>
        <v>Summer</v>
      </c>
      <c r="J1169" s="219">
        <f t="shared" si="181"/>
        <v>0</v>
      </c>
      <c r="K1169" s="219">
        <v>1</v>
      </c>
      <c r="L1169" s="219">
        <f t="shared" si="189"/>
        <v>1</v>
      </c>
      <c r="M1169" s="386">
        <f>HLOOKUP(D1169,'3b Demand'!$C$23:$D$24,2,FALSE)</f>
        <v>0.43554749985678737</v>
      </c>
      <c r="N1169" s="386">
        <f>HLOOKUP(E1169,'3b Demand'!$C$23:$D$24,2,FALSE)</f>
        <v>0.56445250014321657</v>
      </c>
      <c r="O1169" s="386">
        <f>HLOOKUP(F1169,'3b Demand'!$C$23:$D$24,2,FALSE)</f>
        <v>0.43554749985678737</v>
      </c>
      <c r="P1169" s="386">
        <f>HLOOKUP(G1169,'3b Demand'!$C$23:$D$24,2,FALSE)</f>
        <v>0.43554749985678737</v>
      </c>
      <c r="Q1169" s="386">
        <f>HLOOKUP(H1169,'3b Demand'!$C$23:$D$24,2,FALSE)</f>
        <v>0.56445250014321657</v>
      </c>
      <c r="R1169" s="386">
        <f>HLOOKUP(I1169,'3b Demand'!$C$23:$D$24,2,FALSE)</f>
        <v>0.43554749985678737</v>
      </c>
      <c r="S1169" s="397">
        <f>J1169*M1169*'3d(i)Price data, elec S+n'!B1168</f>
        <v>0</v>
      </c>
      <c r="T1169" s="397">
        <f>K1169*N1169*'3d(i)Price data, elec S+n'!C1168</f>
        <v>0</v>
      </c>
      <c r="U1169" s="397">
        <f>L1169*O1169*'3d(i)Price data, elec S+n'!D1168</f>
        <v>0</v>
      </c>
      <c r="V1169" s="397">
        <f>J1169*P1169*'3d(i)Price data, elec S+n'!E1168</f>
        <v>0</v>
      </c>
      <c r="W1169" s="397">
        <f>K1169*Q1169*'3d(i)Price data, elec S+n'!F1168</f>
        <v>0</v>
      </c>
      <c r="X1169" s="397">
        <f>L1169*R1169*'3d(i)Price data, elec S+n'!G1168</f>
        <v>0</v>
      </c>
      <c r="Y1169" s="220">
        <f>SUM(S1169:U1169)*'3b Demand'!$C$31+SUM(V1169:X1169)*'3b Demand'!$D$31</f>
        <v>0</v>
      </c>
      <c r="Z1169" s="386">
        <f>HLOOKUP(D1169,'3b Demand'!$C$23:$D$25,3,FALSE)</f>
        <v>0.3927440774968225</v>
      </c>
      <c r="AA1169" s="386">
        <f>HLOOKUP(E1169,'3b Demand'!$C$23:$D$25,3,FALSE)</f>
        <v>0.60725592250315719</v>
      </c>
      <c r="AB1169" s="386">
        <f>HLOOKUP(F1169,'3b Demand'!$C$23:$D$25,3,FALSE)</f>
        <v>0.3927440774968225</v>
      </c>
      <c r="AC1169" s="386">
        <f>HLOOKUP(G1169,'3b Demand'!$C$23:$D$25,3,FALSE)</f>
        <v>0.3927440774968225</v>
      </c>
      <c r="AD1169" s="386">
        <f>HLOOKUP(H1169,'3b Demand'!$C$23:$D$25,3,FALSE)</f>
        <v>0.60725592250315719</v>
      </c>
      <c r="AE1169" s="386">
        <f>HLOOKUP(I1169,'3b Demand'!$C$23:$D$25,3,FALSE)</f>
        <v>0.3927440774968225</v>
      </c>
      <c r="AF1169" s="397">
        <f>J1169*Z1169*'3d(i)Price data, elec S+n'!B1168</f>
        <v>0</v>
      </c>
      <c r="AG1169" s="397">
        <f>K1169*AA1169*'3d(i)Price data, elec S+n'!C1168</f>
        <v>0</v>
      </c>
      <c r="AH1169" s="397">
        <f>L1169*AB1169*'3d(i)Price data, elec S+n'!D1168</f>
        <v>0</v>
      </c>
      <c r="AI1169" s="397">
        <f>J1169*AC1169*'3d(i)Price data, elec S+n'!E1168</f>
        <v>0</v>
      </c>
      <c r="AJ1169" s="397">
        <f>K1169*AD1169*'3d(i)Price data, elec S+n'!F1168</f>
        <v>0</v>
      </c>
      <c r="AK1169" s="397">
        <f>L1169*AE1169*'3d(i)Price data, elec S+n'!G1168</f>
        <v>0</v>
      </c>
      <c r="AL1169" s="220">
        <f>SUM(AF1169:AH1169)*'3b Demand'!$C$31+SUM(AI1169:AK1169)*'3b Demand'!$D$31</f>
        <v>0</v>
      </c>
      <c r="AM1169" s="7"/>
    </row>
    <row r="1170" spans="1:39">
      <c r="A1170" s="216">
        <f>'3d(i)Price data, elec S+n'!A1169</f>
        <v>43531</v>
      </c>
      <c r="B1170" s="216" t="str">
        <f t="shared" si="182"/>
        <v>Winter</v>
      </c>
      <c r="C1170" s="217" t="str">
        <f t="shared" si="180"/>
        <v>2019-20 Winter</v>
      </c>
      <c r="D1170" s="218" t="str">
        <f t="shared" si="183"/>
        <v>Summer</v>
      </c>
      <c r="E1170" s="218" t="str">
        <f t="shared" si="184"/>
        <v>Winter</v>
      </c>
      <c r="F1170" s="218" t="str">
        <f t="shared" si="185"/>
        <v>Summer</v>
      </c>
      <c r="G1170" s="218" t="str">
        <f t="shared" si="186"/>
        <v>Summer</v>
      </c>
      <c r="H1170" s="218" t="str">
        <f t="shared" si="187"/>
        <v>Winter</v>
      </c>
      <c r="I1170" s="218" t="str">
        <f t="shared" si="188"/>
        <v>Summer</v>
      </c>
      <c r="J1170" s="219">
        <f t="shared" si="181"/>
        <v>0</v>
      </c>
      <c r="K1170" s="219">
        <v>1</v>
      </c>
      <c r="L1170" s="219">
        <f t="shared" si="189"/>
        <v>1</v>
      </c>
      <c r="M1170" s="386">
        <f>HLOOKUP(D1170,'3b Demand'!$C$23:$D$24,2,FALSE)</f>
        <v>0.43554749985678737</v>
      </c>
      <c r="N1170" s="386">
        <f>HLOOKUP(E1170,'3b Demand'!$C$23:$D$24,2,FALSE)</f>
        <v>0.56445250014321657</v>
      </c>
      <c r="O1170" s="386">
        <f>HLOOKUP(F1170,'3b Demand'!$C$23:$D$24,2,FALSE)</f>
        <v>0.43554749985678737</v>
      </c>
      <c r="P1170" s="386">
        <f>HLOOKUP(G1170,'3b Demand'!$C$23:$D$24,2,FALSE)</f>
        <v>0.43554749985678737</v>
      </c>
      <c r="Q1170" s="386">
        <f>HLOOKUP(H1170,'3b Demand'!$C$23:$D$24,2,FALSE)</f>
        <v>0.56445250014321657</v>
      </c>
      <c r="R1170" s="386">
        <f>HLOOKUP(I1170,'3b Demand'!$C$23:$D$24,2,FALSE)</f>
        <v>0.43554749985678737</v>
      </c>
      <c r="S1170" s="397">
        <f>J1170*M1170*'3d(i)Price data, elec S+n'!B1169</f>
        <v>0</v>
      </c>
      <c r="T1170" s="397">
        <f>K1170*N1170*'3d(i)Price data, elec S+n'!C1169</f>
        <v>0</v>
      </c>
      <c r="U1170" s="397">
        <f>L1170*O1170*'3d(i)Price data, elec S+n'!D1169</f>
        <v>0</v>
      </c>
      <c r="V1170" s="397">
        <f>J1170*P1170*'3d(i)Price data, elec S+n'!E1169</f>
        <v>0</v>
      </c>
      <c r="W1170" s="397">
        <f>K1170*Q1170*'3d(i)Price data, elec S+n'!F1169</f>
        <v>0</v>
      </c>
      <c r="X1170" s="397">
        <f>L1170*R1170*'3d(i)Price data, elec S+n'!G1169</f>
        <v>0</v>
      </c>
      <c r="Y1170" s="220">
        <f>SUM(S1170:U1170)*'3b Demand'!$C$31+SUM(V1170:X1170)*'3b Demand'!$D$31</f>
        <v>0</v>
      </c>
      <c r="Z1170" s="386">
        <f>HLOOKUP(D1170,'3b Demand'!$C$23:$D$25,3,FALSE)</f>
        <v>0.3927440774968225</v>
      </c>
      <c r="AA1170" s="386">
        <f>HLOOKUP(E1170,'3b Demand'!$C$23:$D$25,3,FALSE)</f>
        <v>0.60725592250315719</v>
      </c>
      <c r="AB1170" s="386">
        <f>HLOOKUP(F1170,'3b Demand'!$C$23:$D$25,3,FALSE)</f>
        <v>0.3927440774968225</v>
      </c>
      <c r="AC1170" s="386">
        <f>HLOOKUP(G1170,'3b Demand'!$C$23:$D$25,3,FALSE)</f>
        <v>0.3927440774968225</v>
      </c>
      <c r="AD1170" s="386">
        <f>HLOOKUP(H1170,'3b Demand'!$C$23:$D$25,3,FALSE)</f>
        <v>0.60725592250315719</v>
      </c>
      <c r="AE1170" s="386">
        <f>HLOOKUP(I1170,'3b Demand'!$C$23:$D$25,3,FALSE)</f>
        <v>0.3927440774968225</v>
      </c>
      <c r="AF1170" s="397">
        <f>J1170*Z1170*'3d(i)Price data, elec S+n'!B1169</f>
        <v>0</v>
      </c>
      <c r="AG1170" s="397">
        <f>K1170*AA1170*'3d(i)Price data, elec S+n'!C1169</f>
        <v>0</v>
      </c>
      <c r="AH1170" s="397">
        <f>L1170*AB1170*'3d(i)Price data, elec S+n'!D1169</f>
        <v>0</v>
      </c>
      <c r="AI1170" s="397">
        <f>J1170*AC1170*'3d(i)Price data, elec S+n'!E1169</f>
        <v>0</v>
      </c>
      <c r="AJ1170" s="397">
        <f>K1170*AD1170*'3d(i)Price data, elec S+n'!F1169</f>
        <v>0</v>
      </c>
      <c r="AK1170" s="397">
        <f>L1170*AE1170*'3d(i)Price data, elec S+n'!G1169</f>
        <v>0</v>
      </c>
      <c r="AL1170" s="220">
        <f>SUM(AF1170:AH1170)*'3b Demand'!$C$31+SUM(AI1170:AK1170)*'3b Demand'!$D$31</f>
        <v>0</v>
      </c>
      <c r="AM1170" s="7"/>
    </row>
    <row r="1171" spans="1:39">
      <c r="A1171" s="216">
        <f>'3d(i)Price data, elec S+n'!A1170</f>
        <v>43532</v>
      </c>
      <c r="B1171" s="216" t="str">
        <f t="shared" si="182"/>
        <v>Winter</v>
      </c>
      <c r="C1171" s="217" t="str">
        <f t="shared" si="180"/>
        <v>2019-20 Winter</v>
      </c>
      <c r="D1171" s="218" t="str">
        <f t="shared" si="183"/>
        <v>Summer</v>
      </c>
      <c r="E1171" s="218" t="str">
        <f t="shared" si="184"/>
        <v>Winter</v>
      </c>
      <c r="F1171" s="218" t="str">
        <f t="shared" si="185"/>
        <v>Summer</v>
      </c>
      <c r="G1171" s="218" t="str">
        <f t="shared" si="186"/>
        <v>Summer</v>
      </c>
      <c r="H1171" s="218" t="str">
        <f t="shared" si="187"/>
        <v>Winter</v>
      </c>
      <c r="I1171" s="218" t="str">
        <f t="shared" si="188"/>
        <v>Summer</v>
      </c>
      <c r="J1171" s="219">
        <f t="shared" si="181"/>
        <v>0</v>
      </c>
      <c r="K1171" s="219">
        <v>1</v>
      </c>
      <c r="L1171" s="219">
        <f t="shared" si="189"/>
        <v>1</v>
      </c>
      <c r="M1171" s="386">
        <f>HLOOKUP(D1171,'3b Demand'!$C$23:$D$24,2,FALSE)</f>
        <v>0.43554749985678737</v>
      </c>
      <c r="N1171" s="386">
        <f>HLOOKUP(E1171,'3b Demand'!$C$23:$D$24,2,FALSE)</f>
        <v>0.56445250014321657</v>
      </c>
      <c r="O1171" s="386">
        <f>HLOOKUP(F1171,'3b Demand'!$C$23:$D$24,2,FALSE)</f>
        <v>0.43554749985678737</v>
      </c>
      <c r="P1171" s="386">
        <f>HLOOKUP(G1171,'3b Demand'!$C$23:$D$24,2,FALSE)</f>
        <v>0.43554749985678737</v>
      </c>
      <c r="Q1171" s="386">
        <f>HLOOKUP(H1171,'3b Demand'!$C$23:$D$24,2,FALSE)</f>
        <v>0.56445250014321657</v>
      </c>
      <c r="R1171" s="386">
        <f>HLOOKUP(I1171,'3b Demand'!$C$23:$D$24,2,FALSE)</f>
        <v>0.43554749985678737</v>
      </c>
      <c r="S1171" s="397">
        <f>J1171*M1171*'3d(i)Price data, elec S+n'!B1170</f>
        <v>0</v>
      </c>
      <c r="T1171" s="397">
        <f>K1171*N1171*'3d(i)Price data, elec S+n'!C1170</f>
        <v>0</v>
      </c>
      <c r="U1171" s="397">
        <f>L1171*O1171*'3d(i)Price data, elec S+n'!D1170</f>
        <v>0</v>
      </c>
      <c r="V1171" s="397">
        <f>J1171*P1171*'3d(i)Price data, elec S+n'!E1170</f>
        <v>0</v>
      </c>
      <c r="W1171" s="397">
        <f>K1171*Q1171*'3d(i)Price data, elec S+n'!F1170</f>
        <v>0</v>
      </c>
      <c r="X1171" s="397">
        <f>L1171*R1171*'3d(i)Price data, elec S+n'!G1170</f>
        <v>0</v>
      </c>
      <c r="Y1171" s="220">
        <f>SUM(S1171:U1171)*'3b Demand'!$C$31+SUM(V1171:X1171)*'3b Demand'!$D$31</f>
        <v>0</v>
      </c>
      <c r="Z1171" s="386">
        <f>HLOOKUP(D1171,'3b Demand'!$C$23:$D$25,3,FALSE)</f>
        <v>0.3927440774968225</v>
      </c>
      <c r="AA1171" s="386">
        <f>HLOOKUP(E1171,'3b Demand'!$C$23:$D$25,3,FALSE)</f>
        <v>0.60725592250315719</v>
      </c>
      <c r="AB1171" s="386">
        <f>HLOOKUP(F1171,'3b Demand'!$C$23:$D$25,3,FALSE)</f>
        <v>0.3927440774968225</v>
      </c>
      <c r="AC1171" s="386">
        <f>HLOOKUP(G1171,'3b Demand'!$C$23:$D$25,3,FALSE)</f>
        <v>0.3927440774968225</v>
      </c>
      <c r="AD1171" s="386">
        <f>HLOOKUP(H1171,'3b Demand'!$C$23:$D$25,3,FALSE)</f>
        <v>0.60725592250315719</v>
      </c>
      <c r="AE1171" s="386">
        <f>HLOOKUP(I1171,'3b Demand'!$C$23:$D$25,3,FALSE)</f>
        <v>0.3927440774968225</v>
      </c>
      <c r="AF1171" s="397">
        <f>J1171*Z1171*'3d(i)Price data, elec S+n'!B1170</f>
        <v>0</v>
      </c>
      <c r="AG1171" s="397">
        <f>K1171*AA1171*'3d(i)Price data, elec S+n'!C1170</f>
        <v>0</v>
      </c>
      <c r="AH1171" s="397">
        <f>L1171*AB1171*'3d(i)Price data, elec S+n'!D1170</f>
        <v>0</v>
      </c>
      <c r="AI1171" s="397">
        <f>J1171*AC1171*'3d(i)Price data, elec S+n'!E1170</f>
        <v>0</v>
      </c>
      <c r="AJ1171" s="397">
        <f>K1171*AD1171*'3d(i)Price data, elec S+n'!F1170</f>
        <v>0</v>
      </c>
      <c r="AK1171" s="397">
        <f>L1171*AE1171*'3d(i)Price data, elec S+n'!G1170</f>
        <v>0</v>
      </c>
      <c r="AL1171" s="220">
        <f>SUM(AF1171:AH1171)*'3b Demand'!$C$31+SUM(AI1171:AK1171)*'3b Demand'!$D$31</f>
        <v>0</v>
      </c>
      <c r="AM1171" s="7"/>
    </row>
    <row r="1172" spans="1:39">
      <c r="A1172" s="216">
        <f>'3d(i)Price data, elec S+n'!A1171</f>
        <v>43535</v>
      </c>
      <c r="B1172" s="216" t="str">
        <f t="shared" si="182"/>
        <v>Winter</v>
      </c>
      <c r="C1172" s="217" t="str">
        <f t="shared" si="180"/>
        <v>2019-20 Winter</v>
      </c>
      <c r="D1172" s="218" t="str">
        <f t="shared" si="183"/>
        <v>Summer</v>
      </c>
      <c r="E1172" s="218" t="str">
        <f t="shared" si="184"/>
        <v>Winter</v>
      </c>
      <c r="F1172" s="218" t="str">
        <f t="shared" si="185"/>
        <v>Summer</v>
      </c>
      <c r="G1172" s="218" t="str">
        <f t="shared" si="186"/>
        <v>Summer</v>
      </c>
      <c r="H1172" s="218" t="str">
        <f t="shared" si="187"/>
        <v>Winter</v>
      </c>
      <c r="I1172" s="218" t="str">
        <f t="shared" si="188"/>
        <v>Summer</v>
      </c>
      <c r="J1172" s="219">
        <f t="shared" si="181"/>
        <v>0</v>
      </c>
      <c r="K1172" s="219">
        <v>1</v>
      </c>
      <c r="L1172" s="219">
        <f t="shared" si="189"/>
        <v>1</v>
      </c>
      <c r="M1172" s="386">
        <f>HLOOKUP(D1172,'3b Demand'!$C$23:$D$24,2,FALSE)</f>
        <v>0.43554749985678737</v>
      </c>
      <c r="N1172" s="386">
        <f>HLOOKUP(E1172,'3b Demand'!$C$23:$D$24,2,FALSE)</f>
        <v>0.56445250014321657</v>
      </c>
      <c r="O1172" s="386">
        <f>HLOOKUP(F1172,'3b Demand'!$C$23:$D$24,2,FALSE)</f>
        <v>0.43554749985678737</v>
      </c>
      <c r="P1172" s="386">
        <f>HLOOKUP(G1172,'3b Demand'!$C$23:$D$24,2,FALSE)</f>
        <v>0.43554749985678737</v>
      </c>
      <c r="Q1172" s="386">
        <f>HLOOKUP(H1172,'3b Demand'!$C$23:$D$24,2,FALSE)</f>
        <v>0.56445250014321657</v>
      </c>
      <c r="R1172" s="386">
        <f>HLOOKUP(I1172,'3b Demand'!$C$23:$D$24,2,FALSE)</f>
        <v>0.43554749985678737</v>
      </c>
      <c r="S1172" s="397">
        <f>J1172*M1172*'3d(i)Price data, elec S+n'!B1171</f>
        <v>0</v>
      </c>
      <c r="T1172" s="397">
        <f>K1172*N1172*'3d(i)Price data, elec S+n'!C1171</f>
        <v>0</v>
      </c>
      <c r="U1172" s="397">
        <f>L1172*O1172*'3d(i)Price data, elec S+n'!D1171</f>
        <v>0</v>
      </c>
      <c r="V1172" s="397">
        <f>J1172*P1172*'3d(i)Price data, elec S+n'!E1171</f>
        <v>0</v>
      </c>
      <c r="W1172" s="397">
        <f>K1172*Q1172*'3d(i)Price data, elec S+n'!F1171</f>
        <v>0</v>
      </c>
      <c r="X1172" s="397">
        <f>L1172*R1172*'3d(i)Price data, elec S+n'!G1171</f>
        <v>0</v>
      </c>
      <c r="Y1172" s="220">
        <f>SUM(S1172:U1172)*'3b Demand'!$C$31+SUM(V1172:X1172)*'3b Demand'!$D$31</f>
        <v>0</v>
      </c>
      <c r="Z1172" s="386">
        <f>HLOOKUP(D1172,'3b Demand'!$C$23:$D$25,3,FALSE)</f>
        <v>0.3927440774968225</v>
      </c>
      <c r="AA1172" s="386">
        <f>HLOOKUP(E1172,'3b Demand'!$C$23:$D$25,3,FALSE)</f>
        <v>0.60725592250315719</v>
      </c>
      <c r="AB1172" s="386">
        <f>HLOOKUP(F1172,'3b Demand'!$C$23:$D$25,3,FALSE)</f>
        <v>0.3927440774968225</v>
      </c>
      <c r="AC1172" s="386">
        <f>HLOOKUP(G1172,'3b Demand'!$C$23:$D$25,3,FALSE)</f>
        <v>0.3927440774968225</v>
      </c>
      <c r="AD1172" s="386">
        <f>HLOOKUP(H1172,'3b Demand'!$C$23:$D$25,3,FALSE)</f>
        <v>0.60725592250315719</v>
      </c>
      <c r="AE1172" s="386">
        <f>HLOOKUP(I1172,'3b Demand'!$C$23:$D$25,3,FALSE)</f>
        <v>0.3927440774968225</v>
      </c>
      <c r="AF1172" s="397">
        <f>J1172*Z1172*'3d(i)Price data, elec S+n'!B1171</f>
        <v>0</v>
      </c>
      <c r="AG1172" s="397">
        <f>K1172*AA1172*'3d(i)Price data, elec S+n'!C1171</f>
        <v>0</v>
      </c>
      <c r="AH1172" s="397">
        <f>L1172*AB1172*'3d(i)Price data, elec S+n'!D1171</f>
        <v>0</v>
      </c>
      <c r="AI1172" s="397">
        <f>J1172*AC1172*'3d(i)Price data, elec S+n'!E1171</f>
        <v>0</v>
      </c>
      <c r="AJ1172" s="397">
        <f>K1172*AD1172*'3d(i)Price data, elec S+n'!F1171</f>
        <v>0</v>
      </c>
      <c r="AK1172" s="397">
        <f>L1172*AE1172*'3d(i)Price data, elec S+n'!G1171</f>
        <v>0</v>
      </c>
      <c r="AL1172" s="220">
        <f>SUM(AF1172:AH1172)*'3b Demand'!$C$31+SUM(AI1172:AK1172)*'3b Demand'!$D$31</f>
        <v>0</v>
      </c>
      <c r="AM1172" s="7"/>
    </row>
    <row r="1173" spans="1:39">
      <c r="A1173" s="216">
        <f>'3d(i)Price data, elec S+n'!A1172</f>
        <v>43536</v>
      </c>
      <c r="B1173" s="216" t="str">
        <f t="shared" si="182"/>
        <v>Winter</v>
      </c>
      <c r="C1173" s="217" t="str">
        <f t="shared" si="180"/>
        <v>2019-20 Winter</v>
      </c>
      <c r="D1173" s="218" t="str">
        <f t="shared" si="183"/>
        <v>Summer</v>
      </c>
      <c r="E1173" s="218" t="str">
        <f t="shared" si="184"/>
        <v>Winter</v>
      </c>
      <c r="F1173" s="218" t="str">
        <f t="shared" si="185"/>
        <v>Summer</v>
      </c>
      <c r="G1173" s="218" t="str">
        <f t="shared" si="186"/>
        <v>Summer</v>
      </c>
      <c r="H1173" s="218" t="str">
        <f t="shared" si="187"/>
        <v>Winter</v>
      </c>
      <c r="I1173" s="218" t="str">
        <f t="shared" si="188"/>
        <v>Summer</v>
      </c>
      <c r="J1173" s="219">
        <f t="shared" si="181"/>
        <v>0</v>
      </c>
      <c r="K1173" s="219">
        <v>1</v>
      </c>
      <c r="L1173" s="219">
        <f t="shared" si="189"/>
        <v>1</v>
      </c>
      <c r="M1173" s="386">
        <f>HLOOKUP(D1173,'3b Demand'!$C$23:$D$24,2,FALSE)</f>
        <v>0.43554749985678737</v>
      </c>
      <c r="N1173" s="386">
        <f>HLOOKUP(E1173,'3b Demand'!$C$23:$D$24,2,FALSE)</f>
        <v>0.56445250014321657</v>
      </c>
      <c r="O1173" s="386">
        <f>HLOOKUP(F1173,'3b Demand'!$C$23:$D$24,2,FALSE)</f>
        <v>0.43554749985678737</v>
      </c>
      <c r="P1173" s="386">
        <f>HLOOKUP(G1173,'3b Demand'!$C$23:$D$24,2,FALSE)</f>
        <v>0.43554749985678737</v>
      </c>
      <c r="Q1173" s="386">
        <f>HLOOKUP(H1173,'3b Demand'!$C$23:$D$24,2,FALSE)</f>
        <v>0.56445250014321657</v>
      </c>
      <c r="R1173" s="386">
        <f>HLOOKUP(I1173,'3b Demand'!$C$23:$D$24,2,FALSE)</f>
        <v>0.43554749985678737</v>
      </c>
      <c r="S1173" s="397">
        <f>J1173*M1173*'3d(i)Price data, elec S+n'!B1172</f>
        <v>0</v>
      </c>
      <c r="T1173" s="397">
        <f>K1173*N1173*'3d(i)Price data, elec S+n'!C1172</f>
        <v>0</v>
      </c>
      <c r="U1173" s="397">
        <f>L1173*O1173*'3d(i)Price data, elec S+n'!D1172</f>
        <v>0</v>
      </c>
      <c r="V1173" s="397">
        <f>J1173*P1173*'3d(i)Price data, elec S+n'!E1172</f>
        <v>0</v>
      </c>
      <c r="W1173" s="397">
        <f>K1173*Q1173*'3d(i)Price data, elec S+n'!F1172</f>
        <v>0</v>
      </c>
      <c r="X1173" s="397">
        <f>L1173*R1173*'3d(i)Price data, elec S+n'!G1172</f>
        <v>0</v>
      </c>
      <c r="Y1173" s="220">
        <f>SUM(S1173:U1173)*'3b Demand'!$C$31+SUM(V1173:X1173)*'3b Demand'!$D$31</f>
        <v>0</v>
      </c>
      <c r="Z1173" s="386">
        <f>HLOOKUP(D1173,'3b Demand'!$C$23:$D$25,3,FALSE)</f>
        <v>0.3927440774968225</v>
      </c>
      <c r="AA1173" s="386">
        <f>HLOOKUP(E1173,'3b Demand'!$C$23:$D$25,3,FALSE)</f>
        <v>0.60725592250315719</v>
      </c>
      <c r="AB1173" s="386">
        <f>HLOOKUP(F1173,'3b Demand'!$C$23:$D$25,3,FALSE)</f>
        <v>0.3927440774968225</v>
      </c>
      <c r="AC1173" s="386">
        <f>HLOOKUP(G1173,'3b Demand'!$C$23:$D$25,3,FALSE)</f>
        <v>0.3927440774968225</v>
      </c>
      <c r="AD1173" s="386">
        <f>HLOOKUP(H1173,'3b Demand'!$C$23:$D$25,3,FALSE)</f>
        <v>0.60725592250315719</v>
      </c>
      <c r="AE1173" s="386">
        <f>HLOOKUP(I1173,'3b Demand'!$C$23:$D$25,3,FALSE)</f>
        <v>0.3927440774968225</v>
      </c>
      <c r="AF1173" s="397">
        <f>J1173*Z1173*'3d(i)Price data, elec S+n'!B1172</f>
        <v>0</v>
      </c>
      <c r="AG1173" s="397">
        <f>K1173*AA1173*'3d(i)Price data, elec S+n'!C1172</f>
        <v>0</v>
      </c>
      <c r="AH1173" s="397">
        <f>L1173*AB1173*'3d(i)Price data, elec S+n'!D1172</f>
        <v>0</v>
      </c>
      <c r="AI1173" s="397">
        <f>J1173*AC1173*'3d(i)Price data, elec S+n'!E1172</f>
        <v>0</v>
      </c>
      <c r="AJ1173" s="397">
        <f>K1173*AD1173*'3d(i)Price data, elec S+n'!F1172</f>
        <v>0</v>
      </c>
      <c r="AK1173" s="397">
        <f>L1173*AE1173*'3d(i)Price data, elec S+n'!G1172</f>
        <v>0</v>
      </c>
      <c r="AL1173" s="220">
        <f>SUM(AF1173:AH1173)*'3b Demand'!$C$31+SUM(AI1173:AK1173)*'3b Demand'!$D$31</f>
        <v>0</v>
      </c>
      <c r="AM1173" s="7"/>
    </row>
    <row r="1174" spans="1:39">
      <c r="A1174" s="216">
        <f>'3d(i)Price data, elec S+n'!A1173</f>
        <v>43537</v>
      </c>
      <c r="B1174" s="216" t="str">
        <f t="shared" si="182"/>
        <v>Winter</v>
      </c>
      <c r="C1174" s="217" t="str">
        <f t="shared" si="180"/>
        <v>2019-20 Winter</v>
      </c>
      <c r="D1174" s="218" t="str">
        <f t="shared" si="183"/>
        <v>Summer</v>
      </c>
      <c r="E1174" s="218" t="str">
        <f t="shared" si="184"/>
        <v>Winter</v>
      </c>
      <c r="F1174" s="218" t="str">
        <f t="shared" si="185"/>
        <v>Summer</v>
      </c>
      <c r="G1174" s="218" t="str">
        <f t="shared" si="186"/>
        <v>Summer</v>
      </c>
      <c r="H1174" s="218" t="str">
        <f t="shared" si="187"/>
        <v>Winter</v>
      </c>
      <c r="I1174" s="218" t="str">
        <f t="shared" si="188"/>
        <v>Summer</v>
      </c>
      <c r="J1174" s="219">
        <f t="shared" si="181"/>
        <v>0</v>
      </c>
      <c r="K1174" s="219">
        <v>1</v>
      </c>
      <c r="L1174" s="219">
        <f t="shared" si="189"/>
        <v>1</v>
      </c>
      <c r="M1174" s="386">
        <f>HLOOKUP(D1174,'3b Demand'!$C$23:$D$24,2,FALSE)</f>
        <v>0.43554749985678737</v>
      </c>
      <c r="N1174" s="386">
        <f>HLOOKUP(E1174,'3b Demand'!$C$23:$D$24,2,FALSE)</f>
        <v>0.56445250014321657</v>
      </c>
      <c r="O1174" s="386">
        <f>HLOOKUP(F1174,'3b Demand'!$C$23:$D$24,2,FALSE)</f>
        <v>0.43554749985678737</v>
      </c>
      <c r="P1174" s="386">
        <f>HLOOKUP(G1174,'3b Demand'!$C$23:$D$24,2,FALSE)</f>
        <v>0.43554749985678737</v>
      </c>
      <c r="Q1174" s="386">
        <f>HLOOKUP(H1174,'3b Demand'!$C$23:$D$24,2,FALSE)</f>
        <v>0.56445250014321657</v>
      </c>
      <c r="R1174" s="386">
        <f>HLOOKUP(I1174,'3b Demand'!$C$23:$D$24,2,FALSE)</f>
        <v>0.43554749985678737</v>
      </c>
      <c r="S1174" s="397">
        <f>J1174*M1174*'3d(i)Price data, elec S+n'!B1173</f>
        <v>0</v>
      </c>
      <c r="T1174" s="397">
        <f>K1174*N1174*'3d(i)Price data, elec S+n'!C1173</f>
        <v>0</v>
      </c>
      <c r="U1174" s="397">
        <f>L1174*O1174*'3d(i)Price data, elec S+n'!D1173</f>
        <v>0</v>
      </c>
      <c r="V1174" s="397">
        <f>J1174*P1174*'3d(i)Price data, elec S+n'!E1173</f>
        <v>0</v>
      </c>
      <c r="W1174" s="397">
        <f>K1174*Q1174*'3d(i)Price data, elec S+n'!F1173</f>
        <v>0</v>
      </c>
      <c r="X1174" s="397">
        <f>L1174*R1174*'3d(i)Price data, elec S+n'!G1173</f>
        <v>0</v>
      </c>
      <c r="Y1174" s="220">
        <f>SUM(S1174:U1174)*'3b Demand'!$C$31+SUM(V1174:X1174)*'3b Demand'!$D$31</f>
        <v>0</v>
      </c>
      <c r="Z1174" s="386">
        <f>HLOOKUP(D1174,'3b Demand'!$C$23:$D$25,3,FALSE)</f>
        <v>0.3927440774968225</v>
      </c>
      <c r="AA1174" s="386">
        <f>HLOOKUP(E1174,'3b Demand'!$C$23:$D$25,3,FALSE)</f>
        <v>0.60725592250315719</v>
      </c>
      <c r="AB1174" s="386">
        <f>HLOOKUP(F1174,'3b Demand'!$C$23:$D$25,3,FALSE)</f>
        <v>0.3927440774968225</v>
      </c>
      <c r="AC1174" s="386">
        <f>HLOOKUP(G1174,'3b Demand'!$C$23:$D$25,3,FALSE)</f>
        <v>0.3927440774968225</v>
      </c>
      <c r="AD1174" s="386">
        <f>HLOOKUP(H1174,'3b Demand'!$C$23:$D$25,3,FALSE)</f>
        <v>0.60725592250315719</v>
      </c>
      <c r="AE1174" s="386">
        <f>HLOOKUP(I1174,'3b Demand'!$C$23:$D$25,3,FALSE)</f>
        <v>0.3927440774968225</v>
      </c>
      <c r="AF1174" s="397">
        <f>J1174*Z1174*'3d(i)Price data, elec S+n'!B1173</f>
        <v>0</v>
      </c>
      <c r="AG1174" s="397">
        <f>K1174*AA1174*'3d(i)Price data, elec S+n'!C1173</f>
        <v>0</v>
      </c>
      <c r="AH1174" s="397">
        <f>L1174*AB1174*'3d(i)Price data, elec S+n'!D1173</f>
        <v>0</v>
      </c>
      <c r="AI1174" s="397">
        <f>J1174*AC1174*'3d(i)Price data, elec S+n'!E1173</f>
        <v>0</v>
      </c>
      <c r="AJ1174" s="397">
        <f>K1174*AD1174*'3d(i)Price data, elec S+n'!F1173</f>
        <v>0</v>
      </c>
      <c r="AK1174" s="397">
        <f>L1174*AE1174*'3d(i)Price data, elec S+n'!G1173</f>
        <v>0</v>
      </c>
      <c r="AL1174" s="220">
        <f>SUM(AF1174:AH1174)*'3b Demand'!$C$31+SUM(AI1174:AK1174)*'3b Demand'!$D$31</f>
        <v>0</v>
      </c>
      <c r="AM1174" s="7"/>
    </row>
    <row r="1175" spans="1:39">
      <c r="A1175" s="216">
        <f>'3d(i)Price data, elec S+n'!A1174</f>
        <v>43538</v>
      </c>
      <c r="B1175" s="216" t="str">
        <f t="shared" si="182"/>
        <v>Winter</v>
      </c>
      <c r="C1175" s="217" t="str">
        <f t="shared" si="180"/>
        <v>2019-20 Winter</v>
      </c>
      <c r="D1175" s="218" t="str">
        <f t="shared" si="183"/>
        <v>Summer</v>
      </c>
      <c r="E1175" s="218" t="str">
        <f t="shared" si="184"/>
        <v>Winter</v>
      </c>
      <c r="F1175" s="218" t="str">
        <f t="shared" si="185"/>
        <v>Summer</v>
      </c>
      <c r="G1175" s="218" t="str">
        <f t="shared" si="186"/>
        <v>Summer</v>
      </c>
      <c r="H1175" s="218" t="str">
        <f t="shared" si="187"/>
        <v>Winter</v>
      </c>
      <c r="I1175" s="218" t="str">
        <f t="shared" si="188"/>
        <v>Summer</v>
      </c>
      <c r="J1175" s="219">
        <f t="shared" si="181"/>
        <v>0</v>
      </c>
      <c r="K1175" s="219">
        <v>1</v>
      </c>
      <c r="L1175" s="219">
        <f t="shared" si="189"/>
        <v>1</v>
      </c>
      <c r="M1175" s="386">
        <f>HLOOKUP(D1175,'3b Demand'!$C$23:$D$24,2,FALSE)</f>
        <v>0.43554749985678737</v>
      </c>
      <c r="N1175" s="386">
        <f>HLOOKUP(E1175,'3b Demand'!$C$23:$D$24,2,FALSE)</f>
        <v>0.56445250014321657</v>
      </c>
      <c r="O1175" s="386">
        <f>HLOOKUP(F1175,'3b Demand'!$C$23:$D$24,2,FALSE)</f>
        <v>0.43554749985678737</v>
      </c>
      <c r="P1175" s="386">
        <f>HLOOKUP(G1175,'3b Demand'!$C$23:$D$24,2,FALSE)</f>
        <v>0.43554749985678737</v>
      </c>
      <c r="Q1175" s="386">
        <f>HLOOKUP(H1175,'3b Demand'!$C$23:$D$24,2,FALSE)</f>
        <v>0.56445250014321657</v>
      </c>
      <c r="R1175" s="386">
        <f>HLOOKUP(I1175,'3b Demand'!$C$23:$D$24,2,FALSE)</f>
        <v>0.43554749985678737</v>
      </c>
      <c r="S1175" s="397">
        <f>J1175*M1175*'3d(i)Price data, elec S+n'!B1174</f>
        <v>0</v>
      </c>
      <c r="T1175" s="397">
        <f>K1175*N1175*'3d(i)Price data, elec S+n'!C1174</f>
        <v>0</v>
      </c>
      <c r="U1175" s="397">
        <f>L1175*O1175*'3d(i)Price data, elec S+n'!D1174</f>
        <v>0</v>
      </c>
      <c r="V1175" s="397">
        <f>J1175*P1175*'3d(i)Price data, elec S+n'!E1174</f>
        <v>0</v>
      </c>
      <c r="W1175" s="397">
        <f>K1175*Q1175*'3d(i)Price data, elec S+n'!F1174</f>
        <v>0</v>
      </c>
      <c r="X1175" s="397">
        <f>L1175*R1175*'3d(i)Price data, elec S+n'!G1174</f>
        <v>0</v>
      </c>
      <c r="Y1175" s="220">
        <f>SUM(S1175:U1175)*'3b Demand'!$C$31+SUM(V1175:X1175)*'3b Demand'!$D$31</f>
        <v>0</v>
      </c>
      <c r="Z1175" s="386">
        <f>HLOOKUP(D1175,'3b Demand'!$C$23:$D$25,3,FALSE)</f>
        <v>0.3927440774968225</v>
      </c>
      <c r="AA1175" s="386">
        <f>HLOOKUP(E1175,'3b Demand'!$C$23:$D$25,3,FALSE)</f>
        <v>0.60725592250315719</v>
      </c>
      <c r="AB1175" s="386">
        <f>HLOOKUP(F1175,'3b Demand'!$C$23:$D$25,3,FALSE)</f>
        <v>0.3927440774968225</v>
      </c>
      <c r="AC1175" s="386">
        <f>HLOOKUP(G1175,'3b Demand'!$C$23:$D$25,3,FALSE)</f>
        <v>0.3927440774968225</v>
      </c>
      <c r="AD1175" s="386">
        <f>HLOOKUP(H1175,'3b Demand'!$C$23:$D$25,3,FALSE)</f>
        <v>0.60725592250315719</v>
      </c>
      <c r="AE1175" s="386">
        <f>HLOOKUP(I1175,'3b Demand'!$C$23:$D$25,3,FALSE)</f>
        <v>0.3927440774968225</v>
      </c>
      <c r="AF1175" s="397">
        <f>J1175*Z1175*'3d(i)Price data, elec S+n'!B1174</f>
        <v>0</v>
      </c>
      <c r="AG1175" s="397">
        <f>K1175*AA1175*'3d(i)Price data, elec S+n'!C1174</f>
        <v>0</v>
      </c>
      <c r="AH1175" s="397">
        <f>L1175*AB1175*'3d(i)Price data, elec S+n'!D1174</f>
        <v>0</v>
      </c>
      <c r="AI1175" s="397">
        <f>J1175*AC1175*'3d(i)Price data, elec S+n'!E1174</f>
        <v>0</v>
      </c>
      <c r="AJ1175" s="397">
        <f>K1175*AD1175*'3d(i)Price data, elec S+n'!F1174</f>
        <v>0</v>
      </c>
      <c r="AK1175" s="397">
        <f>L1175*AE1175*'3d(i)Price data, elec S+n'!G1174</f>
        <v>0</v>
      </c>
      <c r="AL1175" s="220">
        <f>SUM(AF1175:AH1175)*'3b Demand'!$C$31+SUM(AI1175:AK1175)*'3b Demand'!$D$31</f>
        <v>0</v>
      </c>
      <c r="AM1175" s="7"/>
    </row>
    <row r="1176" spans="1:39">
      <c r="A1176" s="216">
        <f>'3d(i)Price data, elec S+n'!A1175</f>
        <v>43539</v>
      </c>
      <c r="B1176" s="216" t="str">
        <f t="shared" si="182"/>
        <v>Winter</v>
      </c>
      <c r="C1176" s="217" t="str">
        <f t="shared" si="180"/>
        <v>2019-20 Winter</v>
      </c>
      <c r="D1176" s="218" t="str">
        <f t="shared" si="183"/>
        <v>Summer</v>
      </c>
      <c r="E1176" s="218" t="str">
        <f t="shared" si="184"/>
        <v>Winter</v>
      </c>
      <c r="F1176" s="218" t="str">
        <f t="shared" si="185"/>
        <v>Summer</v>
      </c>
      <c r="G1176" s="218" t="str">
        <f t="shared" si="186"/>
        <v>Summer</v>
      </c>
      <c r="H1176" s="218" t="str">
        <f t="shared" si="187"/>
        <v>Winter</v>
      </c>
      <c r="I1176" s="218" t="str">
        <f t="shared" si="188"/>
        <v>Summer</v>
      </c>
      <c r="J1176" s="219">
        <f t="shared" si="181"/>
        <v>0</v>
      </c>
      <c r="K1176" s="219">
        <v>1</v>
      </c>
      <c r="L1176" s="219">
        <f t="shared" si="189"/>
        <v>1</v>
      </c>
      <c r="M1176" s="386">
        <f>HLOOKUP(D1176,'3b Demand'!$C$23:$D$24,2,FALSE)</f>
        <v>0.43554749985678737</v>
      </c>
      <c r="N1176" s="386">
        <f>HLOOKUP(E1176,'3b Demand'!$C$23:$D$24,2,FALSE)</f>
        <v>0.56445250014321657</v>
      </c>
      <c r="O1176" s="386">
        <f>HLOOKUP(F1176,'3b Demand'!$C$23:$D$24,2,FALSE)</f>
        <v>0.43554749985678737</v>
      </c>
      <c r="P1176" s="386">
        <f>HLOOKUP(G1176,'3b Demand'!$C$23:$D$24,2,FALSE)</f>
        <v>0.43554749985678737</v>
      </c>
      <c r="Q1176" s="386">
        <f>HLOOKUP(H1176,'3b Demand'!$C$23:$D$24,2,FALSE)</f>
        <v>0.56445250014321657</v>
      </c>
      <c r="R1176" s="386">
        <f>HLOOKUP(I1176,'3b Demand'!$C$23:$D$24,2,FALSE)</f>
        <v>0.43554749985678737</v>
      </c>
      <c r="S1176" s="397">
        <f>J1176*M1176*'3d(i)Price data, elec S+n'!B1175</f>
        <v>0</v>
      </c>
      <c r="T1176" s="397">
        <f>K1176*N1176*'3d(i)Price data, elec S+n'!C1175</f>
        <v>0</v>
      </c>
      <c r="U1176" s="397">
        <f>L1176*O1176*'3d(i)Price data, elec S+n'!D1175</f>
        <v>0</v>
      </c>
      <c r="V1176" s="397">
        <f>J1176*P1176*'3d(i)Price data, elec S+n'!E1175</f>
        <v>0</v>
      </c>
      <c r="W1176" s="397">
        <f>K1176*Q1176*'3d(i)Price data, elec S+n'!F1175</f>
        <v>0</v>
      </c>
      <c r="X1176" s="397">
        <f>L1176*R1176*'3d(i)Price data, elec S+n'!G1175</f>
        <v>0</v>
      </c>
      <c r="Y1176" s="220">
        <f>SUM(S1176:U1176)*'3b Demand'!$C$31+SUM(V1176:X1176)*'3b Demand'!$D$31</f>
        <v>0</v>
      </c>
      <c r="Z1176" s="386">
        <f>HLOOKUP(D1176,'3b Demand'!$C$23:$D$25,3,FALSE)</f>
        <v>0.3927440774968225</v>
      </c>
      <c r="AA1176" s="386">
        <f>HLOOKUP(E1176,'3b Demand'!$C$23:$D$25,3,FALSE)</f>
        <v>0.60725592250315719</v>
      </c>
      <c r="AB1176" s="386">
        <f>HLOOKUP(F1176,'3b Demand'!$C$23:$D$25,3,FALSE)</f>
        <v>0.3927440774968225</v>
      </c>
      <c r="AC1176" s="386">
        <f>HLOOKUP(G1176,'3b Demand'!$C$23:$D$25,3,FALSE)</f>
        <v>0.3927440774968225</v>
      </c>
      <c r="AD1176" s="386">
        <f>HLOOKUP(H1176,'3b Demand'!$C$23:$D$25,3,FALSE)</f>
        <v>0.60725592250315719</v>
      </c>
      <c r="AE1176" s="386">
        <f>HLOOKUP(I1176,'3b Demand'!$C$23:$D$25,3,FALSE)</f>
        <v>0.3927440774968225</v>
      </c>
      <c r="AF1176" s="397">
        <f>J1176*Z1176*'3d(i)Price data, elec S+n'!B1175</f>
        <v>0</v>
      </c>
      <c r="AG1176" s="397">
        <f>K1176*AA1176*'3d(i)Price data, elec S+n'!C1175</f>
        <v>0</v>
      </c>
      <c r="AH1176" s="397">
        <f>L1176*AB1176*'3d(i)Price data, elec S+n'!D1175</f>
        <v>0</v>
      </c>
      <c r="AI1176" s="397">
        <f>J1176*AC1176*'3d(i)Price data, elec S+n'!E1175</f>
        <v>0</v>
      </c>
      <c r="AJ1176" s="397">
        <f>K1176*AD1176*'3d(i)Price data, elec S+n'!F1175</f>
        <v>0</v>
      </c>
      <c r="AK1176" s="397">
        <f>L1176*AE1176*'3d(i)Price data, elec S+n'!G1175</f>
        <v>0</v>
      </c>
      <c r="AL1176" s="220">
        <f>SUM(AF1176:AH1176)*'3b Demand'!$C$31+SUM(AI1176:AK1176)*'3b Demand'!$D$31</f>
        <v>0</v>
      </c>
      <c r="AM1176" s="7"/>
    </row>
    <row r="1177" spans="1:39">
      <c r="A1177" s="216">
        <f>'3d(i)Price data, elec S+n'!A1176</f>
        <v>43542</v>
      </c>
      <c r="B1177" s="216" t="str">
        <f t="shared" si="182"/>
        <v>Winter</v>
      </c>
      <c r="C1177" s="217" t="str">
        <f t="shared" si="180"/>
        <v>2019-20 Winter</v>
      </c>
      <c r="D1177" s="218" t="str">
        <f t="shared" si="183"/>
        <v>Summer</v>
      </c>
      <c r="E1177" s="218" t="str">
        <f t="shared" si="184"/>
        <v>Winter</v>
      </c>
      <c r="F1177" s="218" t="str">
        <f t="shared" si="185"/>
        <v>Summer</v>
      </c>
      <c r="G1177" s="218" t="str">
        <f t="shared" si="186"/>
        <v>Summer</v>
      </c>
      <c r="H1177" s="218" t="str">
        <f t="shared" si="187"/>
        <v>Winter</v>
      </c>
      <c r="I1177" s="218" t="str">
        <f t="shared" si="188"/>
        <v>Summer</v>
      </c>
      <c r="J1177" s="219">
        <f t="shared" si="181"/>
        <v>0</v>
      </c>
      <c r="K1177" s="219">
        <v>1</v>
      </c>
      <c r="L1177" s="219">
        <f t="shared" si="189"/>
        <v>1</v>
      </c>
      <c r="M1177" s="386">
        <f>HLOOKUP(D1177,'3b Demand'!$C$23:$D$24,2,FALSE)</f>
        <v>0.43554749985678737</v>
      </c>
      <c r="N1177" s="386">
        <f>HLOOKUP(E1177,'3b Demand'!$C$23:$D$24,2,FALSE)</f>
        <v>0.56445250014321657</v>
      </c>
      <c r="O1177" s="386">
        <f>HLOOKUP(F1177,'3b Demand'!$C$23:$D$24,2,FALSE)</f>
        <v>0.43554749985678737</v>
      </c>
      <c r="P1177" s="386">
        <f>HLOOKUP(G1177,'3b Demand'!$C$23:$D$24,2,FALSE)</f>
        <v>0.43554749985678737</v>
      </c>
      <c r="Q1177" s="386">
        <f>HLOOKUP(H1177,'3b Demand'!$C$23:$D$24,2,FALSE)</f>
        <v>0.56445250014321657</v>
      </c>
      <c r="R1177" s="386">
        <f>HLOOKUP(I1177,'3b Demand'!$C$23:$D$24,2,FALSE)</f>
        <v>0.43554749985678737</v>
      </c>
      <c r="S1177" s="397">
        <f>J1177*M1177*'3d(i)Price data, elec S+n'!B1176</f>
        <v>0</v>
      </c>
      <c r="T1177" s="397">
        <f>K1177*N1177*'3d(i)Price data, elec S+n'!C1176</f>
        <v>0</v>
      </c>
      <c r="U1177" s="397">
        <f>L1177*O1177*'3d(i)Price data, elec S+n'!D1176</f>
        <v>0</v>
      </c>
      <c r="V1177" s="397">
        <f>J1177*P1177*'3d(i)Price data, elec S+n'!E1176</f>
        <v>0</v>
      </c>
      <c r="W1177" s="397">
        <f>K1177*Q1177*'3d(i)Price data, elec S+n'!F1176</f>
        <v>0</v>
      </c>
      <c r="X1177" s="397">
        <f>L1177*R1177*'3d(i)Price data, elec S+n'!G1176</f>
        <v>0</v>
      </c>
      <c r="Y1177" s="220">
        <f>SUM(S1177:U1177)*'3b Demand'!$C$31+SUM(V1177:X1177)*'3b Demand'!$D$31</f>
        <v>0</v>
      </c>
      <c r="Z1177" s="386">
        <f>HLOOKUP(D1177,'3b Demand'!$C$23:$D$25,3,FALSE)</f>
        <v>0.3927440774968225</v>
      </c>
      <c r="AA1177" s="386">
        <f>HLOOKUP(E1177,'3b Demand'!$C$23:$D$25,3,FALSE)</f>
        <v>0.60725592250315719</v>
      </c>
      <c r="AB1177" s="386">
        <f>HLOOKUP(F1177,'3b Demand'!$C$23:$D$25,3,FALSE)</f>
        <v>0.3927440774968225</v>
      </c>
      <c r="AC1177" s="386">
        <f>HLOOKUP(G1177,'3b Demand'!$C$23:$D$25,3,FALSE)</f>
        <v>0.3927440774968225</v>
      </c>
      <c r="AD1177" s="386">
        <f>HLOOKUP(H1177,'3b Demand'!$C$23:$D$25,3,FALSE)</f>
        <v>0.60725592250315719</v>
      </c>
      <c r="AE1177" s="386">
        <f>HLOOKUP(I1177,'3b Demand'!$C$23:$D$25,3,FALSE)</f>
        <v>0.3927440774968225</v>
      </c>
      <c r="AF1177" s="397">
        <f>J1177*Z1177*'3d(i)Price data, elec S+n'!B1176</f>
        <v>0</v>
      </c>
      <c r="AG1177" s="397">
        <f>K1177*AA1177*'3d(i)Price data, elec S+n'!C1176</f>
        <v>0</v>
      </c>
      <c r="AH1177" s="397">
        <f>L1177*AB1177*'3d(i)Price data, elec S+n'!D1176</f>
        <v>0</v>
      </c>
      <c r="AI1177" s="397">
        <f>J1177*AC1177*'3d(i)Price data, elec S+n'!E1176</f>
        <v>0</v>
      </c>
      <c r="AJ1177" s="397">
        <f>K1177*AD1177*'3d(i)Price data, elec S+n'!F1176</f>
        <v>0</v>
      </c>
      <c r="AK1177" s="397">
        <f>L1177*AE1177*'3d(i)Price data, elec S+n'!G1176</f>
        <v>0</v>
      </c>
      <c r="AL1177" s="220">
        <f>SUM(AF1177:AH1177)*'3b Demand'!$C$31+SUM(AI1177:AK1177)*'3b Demand'!$D$31</f>
        <v>0</v>
      </c>
      <c r="AM1177" s="7"/>
    </row>
    <row r="1178" spans="1:39">
      <c r="A1178" s="216">
        <f>'3d(i)Price data, elec S+n'!A1177</f>
        <v>43543</v>
      </c>
      <c r="B1178" s="216" t="str">
        <f t="shared" si="182"/>
        <v>Winter</v>
      </c>
      <c r="C1178" s="217" t="str">
        <f t="shared" si="180"/>
        <v>2019-20 Winter</v>
      </c>
      <c r="D1178" s="218" t="str">
        <f t="shared" si="183"/>
        <v>Summer</v>
      </c>
      <c r="E1178" s="218" t="str">
        <f t="shared" si="184"/>
        <v>Winter</v>
      </c>
      <c r="F1178" s="218" t="str">
        <f t="shared" si="185"/>
        <v>Summer</v>
      </c>
      <c r="G1178" s="218" t="str">
        <f t="shared" si="186"/>
        <v>Summer</v>
      </c>
      <c r="H1178" s="218" t="str">
        <f t="shared" si="187"/>
        <v>Winter</v>
      </c>
      <c r="I1178" s="218" t="str">
        <f t="shared" si="188"/>
        <v>Summer</v>
      </c>
      <c r="J1178" s="219">
        <f t="shared" si="181"/>
        <v>0</v>
      </c>
      <c r="K1178" s="219">
        <v>1</v>
      </c>
      <c r="L1178" s="219">
        <f t="shared" si="189"/>
        <v>1</v>
      </c>
      <c r="M1178" s="386">
        <f>HLOOKUP(D1178,'3b Demand'!$C$23:$D$24,2,FALSE)</f>
        <v>0.43554749985678737</v>
      </c>
      <c r="N1178" s="386">
        <f>HLOOKUP(E1178,'3b Demand'!$C$23:$D$24,2,FALSE)</f>
        <v>0.56445250014321657</v>
      </c>
      <c r="O1178" s="386">
        <f>HLOOKUP(F1178,'3b Demand'!$C$23:$D$24,2,FALSE)</f>
        <v>0.43554749985678737</v>
      </c>
      <c r="P1178" s="386">
        <f>HLOOKUP(G1178,'3b Demand'!$C$23:$D$24,2,FALSE)</f>
        <v>0.43554749985678737</v>
      </c>
      <c r="Q1178" s="386">
        <f>HLOOKUP(H1178,'3b Demand'!$C$23:$D$24,2,FALSE)</f>
        <v>0.56445250014321657</v>
      </c>
      <c r="R1178" s="386">
        <f>HLOOKUP(I1178,'3b Demand'!$C$23:$D$24,2,FALSE)</f>
        <v>0.43554749985678737</v>
      </c>
      <c r="S1178" s="397">
        <f>J1178*M1178*'3d(i)Price data, elec S+n'!B1177</f>
        <v>0</v>
      </c>
      <c r="T1178" s="397">
        <f>K1178*N1178*'3d(i)Price data, elec S+n'!C1177</f>
        <v>0</v>
      </c>
      <c r="U1178" s="397">
        <f>L1178*O1178*'3d(i)Price data, elec S+n'!D1177</f>
        <v>0</v>
      </c>
      <c r="V1178" s="397">
        <f>J1178*P1178*'3d(i)Price data, elec S+n'!E1177</f>
        <v>0</v>
      </c>
      <c r="W1178" s="397">
        <f>K1178*Q1178*'3d(i)Price data, elec S+n'!F1177</f>
        <v>0</v>
      </c>
      <c r="X1178" s="397">
        <f>L1178*R1178*'3d(i)Price data, elec S+n'!G1177</f>
        <v>0</v>
      </c>
      <c r="Y1178" s="220">
        <f>SUM(S1178:U1178)*'3b Demand'!$C$31+SUM(V1178:X1178)*'3b Demand'!$D$31</f>
        <v>0</v>
      </c>
      <c r="Z1178" s="386">
        <f>HLOOKUP(D1178,'3b Demand'!$C$23:$D$25,3,FALSE)</f>
        <v>0.3927440774968225</v>
      </c>
      <c r="AA1178" s="386">
        <f>HLOOKUP(E1178,'3b Demand'!$C$23:$D$25,3,FALSE)</f>
        <v>0.60725592250315719</v>
      </c>
      <c r="AB1178" s="386">
        <f>HLOOKUP(F1178,'3b Demand'!$C$23:$D$25,3,FALSE)</f>
        <v>0.3927440774968225</v>
      </c>
      <c r="AC1178" s="386">
        <f>HLOOKUP(G1178,'3b Demand'!$C$23:$D$25,3,FALSE)</f>
        <v>0.3927440774968225</v>
      </c>
      <c r="AD1178" s="386">
        <f>HLOOKUP(H1178,'3b Demand'!$C$23:$D$25,3,FALSE)</f>
        <v>0.60725592250315719</v>
      </c>
      <c r="AE1178" s="386">
        <f>HLOOKUP(I1178,'3b Demand'!$C$23:$D$25,3,FALSE)</f>
        <v>0.3927440774968225</v>
      </c>
      <c r="AF1178" s="397">
        <f>J1178*Z1178*'3d(i)Price data, elec S+n'!B1177</f>
        <v>0</v>
      </c>
      <c r="AG1178" s="397">
        <f>K1178*AA1178*'3d(i)Price data, elec S+n'!C1177</f>
        <v>0</v>
      </c>
      <c r="AH1178" s="397">
        <f>L1178*AB1178*'3d(i)Price data, elec S+n'!D1177</f>
        <v>0</v>
      </c>
      <c r="AI1178" s="397">
        <f>J1178*AC1178*'3d(i)Price data, elec S+n'!E1177</f>
        <v>0</v>
      </c>
      <c r="AJ1178" s="397">
        <f>K1178*AD1178*'3d(i)Price data, elec S+n'!F1177</f>
        <v>0</v>
      </c>
      <c r="AK1178" s="397">
        <f>L1178*AE1178*'3d(i)Price data, elec S+n'!G1177</f>
        <v>0</v>
      </c>
      <c r="AL1178" s="220">
        <f>SUM(AF1178:AH1178)*'3b Demand'!$C$31+SUM(AI1178:AK1178)*'3b Demand'!$D$31</f>
        <v>0</v>
      </c>
      <c r="AM1178" s="7"/>
    </row>
    <row r="1179" spans="1:39">
      <c r="A1179" s="216">
        <f>'3d(i)Price data, elec S+n'!A1178</f>
        <v>43544</v>
      </c>
      <c r="B1179" s="216" t="str">
        <f t="shared" si="182"/>
        <v>Winter</v>
      </c>
      <c r="C1179" s="217" t="str">
        <f t="shared" si="180"/>
        <v>2019-20 Winter</v>
      </c>
      <c r="D1179" s="218" t="str">
        <f t="shared" si="183"/>
        <v>Summer</v>
      </c>
      <c r="E1179" s="218" t="str">
        <f t="shared" si="184"/>
        <v>Winter</v>
      </c>
      <c r="F1179" s="218" t="str">
        <f t="shared" si="185"/>
        <v>Summer</v>
      </c>
      <c r="G1179" s="218" t="str">
        <f t="shared" si="186"/>
        <v>Summer</v>
      </c>
      <c r="H1179" s="218" t="str">
        <f t="shared" si="187"/>
        <v>Winter</v>
      </c>
      <c r="I1179" s="218" t="str">
        <f t="shared" si="188"/>
        <v>Summer</v>
      </c>
      <c r="J1179" s="219">
        <f t="shared" si="181"/>
        <v>0</v>
      </c>
      <c r="K1179" s="219">
        <v>1</v>
      </c>
      <c r="L1179" s="219">
        <f t="shared" si="189"/>
        <v>1</v>
      </c>
      <c r="M1179" s="386">
        <f>HLOOKUP(D1179,'3b Demand'!$C$23:$D$24,2,FALSE)</f>
        <v>0.43554749985678737</v>
      </c>
      <c r="N1179" s="386">
        <f>HLOOKUP(E1179,'3b Demand'!$C$23:$D$24,2,FALSE)</f>
        <v>0.56445250014321657</v>
      </c>
      <c r="O1179" s="386">
        <f>HLOOKUP(F1179,'3b Demand'!$C$23:$D$24,2,FALSE)</f>
        <v>0.43554749985678737</v>
      </c>
      <c r="P1179" s="386">
        <f>HLOOKUP(G1179,'3b Demand'!$C$23:$D$24,2,FALSE)</f>
        <v>0.43554749985678737</v>
      </c>
      <c r="Q1179" s="386">
        <f>HLOOKUP(H1179,'3b Demand'!$C$23:$D$24,2,FALSE)</f>
        <v>0.56445250014321657</v>
      </c>
      <c r="R1179" s="386">
        <f>HLOOKUP(I1179,'3b Demand'!$C$23:$D$24,2,FALSE)</f>
        <v>0.43554749985678737</v>
      </c>
      <c r="S1179" s="397">
        <f>J1179*M1179*'3d(i)Price data, elec S+n'!B1178</f>
        <v>0</v>
      </c>
      <c r="T1179" s="397">
        <f>K1179*N1179*'3d(i)Price data, elec S+n'!C1178</f>
        <v>0</v>
      </c>
      <c r="U1179" s="397">
        <f>L1179*O1179*'3d(i)Price data, elec S+n'!D1178</f>
        <v>0</v>
      </c>
      <c r="V1179" s="397">
        <f>J1179*P1179*'3d(i)Price data, elec S+n'!E1178</f>
        <v>0</v>
      </c>
      <c r="W1179" s="397">
        <f>K1179*Q1179*'3d(i)Price data, elec S+n'!F1178</f>
        <v>0</v>
      </c>
      <c r="X1179" s="397">
        <f>L1179*R1179*'3d(i)Price data, elec S+n'!G1178</f>
        <v>0</v>
      </c>
      <c r="Y1179" s="220">
        <f>SUM(S1179:U1179)*'3b Demand'!$C$31+SUM(V1179:X1179)*'3b Demand'!$D$31</f>
        <v>0</v>
      </c>
      <c r="Z1179" s="386">
        <f>HLOOKUP(D1179,'3b Demand'!$C$23:$D$25,3,FALSE)</f>
        <v>0.3927440774968225</v>
      </c>
      <c r="AA1179" s="386">
        <f>HLOOKUP(E1179,'3b Demand'!$C$23:$D$25,3,FALSE)</f>
        <v>0.60725592250315719</v>
      </c>
      <c r="AB1179" s="386">
        <f>HLOOKUP(F1179,'3b Demand'!$C$23:$D$25,3,FALSE)</f>
        <v>0.3927440774968225</v>
      </c>
      <c r="AC1179" s="386">
        <f>HLOOKUP(G1179,'3b Demand'!$C$23:$D$25,3,FALSE)</f>
        <v>0.3927440774968225</v>
      </c>
      <c r="AD1179" s="386">
        <f>HLOOKUP(H1179,'3b Demand'!$C$23:$D$25,3,FALSE)</f>
        <v>0.60725592250315719</v>
      </c>
      <c r="AE1179" s="386">
        <f>HLOOKUP(I1179,'3b Demand'!$C$23:$D$25,3,FALSE)</f>
        <v>0.3927440774968225</v>
      </c>
      <c r="AF1179" s="397">
        <f>J1179*Z1179*'3d(i)Price data, elec S+n'!B1178</f>
        <v>0</v>
      </c>
      <c r="AG1179" s="397">
        <f>K1179*AA1179*'3d(i)Price data, elec S+n'!C1178</f>
        <v>0</v>
      </c>
      <c r="AH1179" s="397">
        <f>L1179*AB1179*'3d(i)Price data, elec S+n'!D1178</f>
        <v>0</v>
      </c>
      <c r="AI1179" s="397">
        <f>J1179*AC1179*'3d(i)Price data, elec S+n'!E1178</f>
        <v>0</v>
      </c>
      <c r="AJ1179" s="397">
        <f>K1179*AD1179*'3d(i)Price data, elec S+n'!F1178</f>
        <v>0</v>
      </c>
      <c r="AK1179" s="397">
        <f>L1179*AE1179*'3d(i)Price data, elec S+n'!G1178</f>
        <v>0</v>
      </c>
      <c r="AL1179" s="220">
        <f>SUM(AF1179:AH1179)*'3b Demand'!$C$31+SUM(AI1179:AK1179)*'3b Demand'!$D$31</f>
        <v>0</v>
      </c>
      <c r="AM1179" s="7"/>
    </row>
    <row r="1180" spans="1:39">
      <c r="A1180" s="216">
        <f>'3d(i)Price data, elec S+n'!A1179</f>
        <v>43545</v>
      </c>
      <c r="B1180" s="216" t="str">
        <f t="shared" si="182"/>
        <v>Winter</v>
      </c>
      <c r="C1180" s="217" t="str">
        <f t="shared" si="180"/>
        <v>2019-20 Winter</v>
      </c>
      <c r="D1180" s="218" t="str">
        <f t="shared" si="183"/>
        <v>Summer</v>
      </c>
      <c r="E1180" s="218" t="str">
        <f t="shared" si="184"/>
        <v>Winter</v>
      </c>
      <c r="F1180" s="218" t="str">
        <f t="shared" si="185"/>
        <v>Summer</v>
      </c>
      <c r="G1180" s="218" t="str">
        <f t="shared" si="186"/>
        <v>Summer</v>
      </c>
      <c r="H1180" s="218" t="str">
        <f t="shared" si="187"/>
        <v>Winter</v>
      </c>
      <c r="I1180" s="218" t="str">
        <f t="shared" si="188"/>
        <v>Summer</v>
      </c>
      <c r="J1180" s="219">
        <f t="shared" si="181"/>
        <v>0</v>
      </c>
      <c r="K1180" s="219">
        <v>1</v>
      </c>
      <c r="L1180" s="219">
        <f t="shared" si="189"/>
        <v>1</v>
      </c>
      <c r="M1180" s="386">
        <f>HLOOKUP(D1180,'3b Demand'!$C$23:$D$24,2,FALSE)</f>
        <v>0.43554749985678737</v>
      </c>
      <c r="N1180" s="386">
        <f>HLOOKUP(E1180,'3b Demand'!$C$23:$D$24,2,FALSE)</f>
        <v>0.56445250014321657</v>
      </c>
      <c r="O1180" s="386">
        <f>HLOOKUP(F1180,'3b Demand'!$C$23:$D$24,2,FALSE)</f>
        <v>0.43554749985678737</v>
      </c>
      <c r="P1180" s="386">
        <f>HLOOKUP(G1180,'3b Demand'!$C$23:$D$24,2,FALSE)</f>
        <v>0.43554749985678737</v>
      </c>
      <c r="Q1180" s="386">
        <f>HLOOKUP(H1180,'3b Demand'!$C$23:$D$24,2,FALSE)</f>
        <v>0.56445250014321657</v>
      </c>
      <c r="R1180" s="386">
        <f>HLOOKUP(I1180,'3b Demand'!$C$23:$D$24,2,FALSE)</f>
        <v>0.43554749985678737</v>
      </c>
      <c r="S1180" s="397">
        <f>J1180*M1180*'3d(i)Price data, elec S+n'!B1179</f>
        <v>0</v>
      </c>
      <c r="T1180" s="397">
        <f>K1180*N1180*'3d(i)Price data, elec S+n'!C1179</f>
        <v>0</v>
      </c>
      <c r="U1180" s="397">
        <f>L1180*O1180*'3d(i)Price data, elec S+n'!D1179</f>
        <v>0</v>
      </c>
      <c r="V1180" s="397">
        <f>J1180*P1180*'3d(i)Price data, elec S+n'!E1179</f>
        <v>0</v>
      </c>
      <c r="W1180" s="397">
        <f>K1180*Q1180*'3d(i)Price data, elec S+n'!F1179</f>
        <v>0</v>
      </c>
      <c r="X1180" s="397">
        <f>L1180*R1180*'3d(i)Price data, elec S+n'!G1179</f>
        <v>0</v>
      </c>
      <c r="Y1180" s="220">
        <f>SUM(S1180:U1180)*'3b Demand'!$C$31+SUM(V1180:X1180)*'3b Demand'!$D$31</f>
        <v>0</v>
      </c>
      <c r="Z1180" s="386">
        <f>HLOOKUP(D1180,'3b Demand'!$C$23:$D$25,3,FALSE)</f>
        <v>0.3927440774968225</v>
      </c>
      <c r="AA1180" s="386">
        <f>HLOOKUP(E1180,'3b Demand'!$C$23:$D$25,3,FALSE)</f>
        <v>0.60725592250315719</v>
      </c>
      <c r="AB1180" s="386">
        <f>HLOOKUP(F1180,'3b Demand'!$C$23:$D$25,3,FALSE)</f>
        <v>0.3927440774968225</v>
      </c>
      <c r="AC1180" s="386">
        <f>HLOOKUP(G1180,'3b Demand'!$C$23:$D$25,3,FALSE)</f>
        <v>0.3927440774968225</v>
      </c>
      <c r="AD1180" s="386">
        <f>HLOOKUP(H1180,'3b Demand'!$C$23:$D$25,3,FALSE)</f>
        <v>0.60725592250315719</v>
      </c>
      <c r="AE1180" s="386">
        <f>HLOOKUP(I1180,'3b Demand'!$C$23:$D$25,3,FALSE)</f>
        <v>0.3927440774968225</v>
      </c>
      <c r="AF1180" s="397">
        <f>J1180*Z1180*'3d(i)Price data, elec S+n'!B1179</f>
        <v>0</v>
      </c>
      <c r="AG1180" s="397">
        <f>K1180*AA1180*'3d(i)Price data, elec S+n'!C1179</f>
        <v>0</v>
      </c>
      <c r="AH1180" s="397">
        <f>L1180*AB1180*'3d(i)Price data, elec S+n'!D1179</f>
        <v>0</v>
      </c>
      <c r="AI1180" s="397">
        <f>J1180*AC1180*'3d(i)Price data, elec S+n'!E1179</f>
        <v>0</v>
      </c>
      <c r="AJ1180" s="397">
        <f>K1180*AD1180*'3d(i)Price data, elec S+n'!F1179</f>
        <v>0</v>
      </c>
      <c r="AK1180" s="397">
        <f>L1180*AE1180*'3d(i)Price data, elec S+n'!G1179</f>
        <v>0</v>
      </c>
      <c r="AL1180" s="220">
        <f>SUM(AF1180:AH1180)*'3b Demand'!$C$31+SUM(AI1180:AK1180)*'3b Demand'!$D$31</f>
        <v>0</v>
      </c>
      <c r="AM1180" s="7"/>
    </row>
    <row r="1181" spans="1:39">
      <c r="A1181" s="216">
        <f>'3d(i)Price data, elec S+n'!A1180</f>
        <v>43546</v>
      </c>
      <c r="B1181" s="216" t="str">
        <f t="shared" si="182"/>
        <v>Winter</v>
      </c>
      <c r="C1181" s="217" t="str">
        <f t="shared" si="180"/>
        <v>2019-20 Winter</v>
      </c>
      <c r="D1181" s="218" t="str">
        <f t="shared" si="183"/>
        <v>Summer</v>
      </c>
      <c r="E1181" s="218" t="str">
        <f t="shared" si="184"/>
        <v>Winter</v>
      </c>
      <c r="F1181" s="218" t="str">
        <f t="shared" si="185"/>
        <v>Summer</v>
      </c>
      <c r="G1181" s="218" t="str">
        <f t="shared" si="186"/>
        <v>Summer</v>
      </c>
      <c r="H1181" s="218" t="str">
        <f t="shared" si="187"/>
        <v>Winter</v>
      </c>
      <c r="I1181" s="218" t="str">
        <f t="shared" si="188"/>
        <v>Summer</v>
      </c>
      <c r="J1181" s="219">
        <f t="shared" si="181"/>
        <v>0</v>
      </c>
      <c r="K1181" s="219">
        <v>1</v>
      </c>
      <c r="L1181" s="219">
        <f t="shared" si="189"/>
        <v>1</v>
      </c>
      <c r="M1181" s="386">
        <f>HLOOKUP(D1181,'3b Demand'!$C$23:$D$24,2,FALSE)</f>
        <v>0.43554749985678737</v>
      </c>
      <c r="N1181" s="386">
        <f>HLOOKUP(E1181,'3b Demand'!$C$23:$D$24,2,FALSE)</f>
        <v>0.56445250014321657</v>
      </c>
      <c r="O1181" s="386">
        <f>HLOOKUP(F1181,'3b Demand'!$C$23:$D$24,2,FALSE)</f>
        <v>0.43554749985678737</v>
      </c>
      <c r="P1181" s="386">
        <f>HLOOKUP(G1181,'3b Demand'!$C$23:$D$24,2,FALSE)</f>
        <v>0.43554749985678737</v>
      </c>
      <c r="Q1181" s="386">
        <f>HLOOKUP(H1181,'3b Demand'!$C$23:$D$24,2,FALSE)</f>
        <v>0.56445250014321657</v>
      </c>
      <c r="R1181" s="386">
        <f>HLOOKUP(I1181,'3b Demand'!$C$23:$D$24,2,FALSE)</f>
        <v>0.43554749985678737</v>
      </c>
      <c r="S1181" s="397">
        <f>J1181*M1181*'3d(i)Price data, elec S+n'!B1180</f>
        <v>0</v>
      </c>
      <c r="T1181" s="397">
        <f>K1181*N1181*'3d(i)Price data, elec S+n'!C1180</f>
        <v>0</v>
      </c>
      <c r="U1181" s="397">
        <f>L1181*O1181*'3d(i)Price data, elec S+n'!D1180</f>
        <v>0</v>
      </c>
      <c r="V1181" s="397">
        <f>J1181*P1181*'3d(i)Price data, elec S+n'!E1180</f>
        <v>0</v>
      </c>
      <c r="W1181" s="397">
        <f>K1181*Q1181*'3d(i)Price data, elec S+n'!F1180</f>
        <v>0</v>
      </c>
      <c r="X1181" s="397">
        <f>L1181*R1181*'3d(i)Price data, elec S+n'!G1180</f>
        <v>0</v>
      </c>
      <c r="Y1181" s="220">
        <f>SUM(S1181:U1181)*'3b Demand'!$C$31+SUM(V1181:X1181)*'3b Demand'!$D$31</f>
        <v>0</v>
      </c>
      <c r="Z1181" s="386">
        <f>HLOOKUP(D1181,'3b Demand'!$C$23:$D$25,3,FALSE)</f>
        <v>0.3927440774968225</v>
      </c>
      <c r="AA1181" s="386">
        <f>HLOOKUP(E1181,'3b Demand'!$C$23:$D$25,3,FALSE)</f>
        <v>0.60725592250315719</v>
      </c>
      <c r="AB1181" s="386">
        <f>HLOOKUP(F1181,'3b Demand'!$C$23:$D$25,3,FALSE)</f>
        <v>0.3927440774968225</v>
      </c>
      <c r="AC1181" s="386">
        <f>HLOOKUP(G1181,'3b Demand'!$C$23:$D$25,3,FALSE)</f>
        <v>0.3927440774968225</v>
      </c>
      <c r="AD1181" s="386">
        <f>HLOOKUP(H1181,'3b Demand'!$C$23:$D$25,3,FALSE)</f>
        <v>0.60725592250315719</v>
      </c>
      <c r="AE1181" s="386">
        <f>HLOOKUP(I1181,'3b Demand'!$C$23:$D$25,3,FALSE)</f>
        <v>0.3927440774968225</v>
      </c>
      <c r="AF1181" s="397">
        <f>J1181*Z1181*'3d(i)Price data, elec S+n'!B1180</f>
        <v>0</v>
      </c>
      <c r="AG1181" s="397">
        <f>K1181*AA1181*'3d(i)Price data, elec S+n'!C1180</f>
        <v>0</v>
      </c>
      <c r="AH1181" s="397">
        <f>L1181*AB1181*'3d(i)Price data, elec S+n'!D1180</f>
        <v>0</v>
      </c>
      <c r="AI1181" s="397">
        <f>J1181*AC1181*'3d(i)Price data, elec S+n'!E1180</f>
        <v>0</v>
      </c>
      <c r="AJ1181" s="397">
        <f>K1181*AD1181*'3d(i)Price data, elec S+n'!F1180</f>
        <v>0</v>
      </c>
      <c r="AK1181" s="397">
        <f>L1181*AE1181*'3d(i)Price data, elec S+n'!G1180</f>
        <v>0</v>
      </c>
      <c r="AL1181" s="220">
        <f>SUM(AF1181:AH1181)*'3b Demand'!$C$31+SUM(AI1181:AK1181)*'3b Demand'!$D$31</f>
        <v>0</v>
      </c>
      <c r="AM1181" s="7"/>
    </row>
    <row r="1182" spans="1:39">
      <c r="A1182" s="216">
        <f>'3d(i)Price data, elec S+n'!A1181</f>
        <v>43549</v>
      </c>
      <c r="B1182" s="216" t="str">
        <f t="shared" si="182"/>
        <v>Winter</v>
      </c>
      <c r="C1182" s="217" t="str">
        <f t="shared" si="180"/>
        <v>2019-20 Winter</v>
      </c>
      <c r="D1182" s="218" t="str">
        <f t="shared" si="183"/>
        <v>Summer</v>
      </c>
      <c r="E1182" s="218" t="str">
        <f t="shared" si="184"/>
        <v>Winter</v>
      </c>
      <c r="F1182" s="218" t="str">
        <f t="shared" si="185"/>
        <v>Summer</v>
      </c>
      <c r="G1182" s="218" t="str">
        <f t="shared" si="186"/>
        <v>Summer</v>
      </c>
      <c r="H1182" s="218" t="str">
        <f t="shared" si="187"/>
        <v>Winter</v>
      </c>
      <c r="I1182" s="218" t="str">
        <f t="shared" si="188"/>
        <v>Summer</v>
      </c>
      <c r="J1182" s="219">
        <f t="shared" si="181"/>
        <v>0</v>
      </c>
      <c r="K1182" s="219">
        <v>1</v>
      </c>
      <c r="L1182" s="219">
        <f t="shared" si="189"/>
        <v>1</v>
      </c>
      <c r="M1182" s="386">
        <f>HLOOKUP(D1182,'3b Demand'!$C$23:$D$24,2,FALSE)</f>
        <v>0.43554749985678737</v>
      </c>
      <c r="N1182" s="386">
        <f>HLOOKUP(E1182,'3b Demand'!$C$23:$D$24,2,FALSE)</f>
        <v>0.56445250014321657</v>
      </c>
      <c r="O1182" s="386">
        <f>HLOOKUP(F1182,'3b Demand'!$C$23:$D$24,2,FALSE)</f>
        <v>0.43554749985678737</v>
      </c>
      <c r="P1182" s="386">
        <f>HLOOKUP(G1182,'3b Demand'!$C$23:$D$24,2,FALSE)</f>
        <v>0.43554749985678737</v>
      </c>
      <c r="Q1182" s="386">
        <f>HLOOKUP(H1182,'3b Demand'!$C$23:$D$24,2,FALSE)</f>
        <v>0.56445250014321657</v>
      </c>
      <c r="R1182" s="386">
        <f>HLOOKUP(I1182,'3b Demand'!$C$23:$D$24,2,FALSE)</f>
        <v>0.43554749985678737</v>
      </c>
      <c r="S1182" s="397">
        <f>J1182*M1182*'3d(i)Price data, elec S+n'!B1181</f>
        <v>0</v>
      </c>
      <c r="T1182" s="397">
        <f>K1182*N1182*'3d(i)Price data, elec S+n'!C1181</f>
        <v>0</v>
      </c>
      <c r="U1182" s="397">
        <f>L1182*O1182*'3d(i)Price data, elec S+n'!D1181</f>
        <v>0</v>
      </c>
      <c r="V1182" s="397">
        <f>J1182*P1182*'3d(i)Price data, elec S+n'!E1181</f>
        <v>0</v>
      </c>
      <c r="W1182" s="397">
        <f>K1182*Q1182*'3d(i)Price data, elec S+n'!F1181</f>
        <v>0</v>
      </c>
      <c r="X1182" s="397">
        <f>L1182*R1182*'3d(i)Price data, elec S+n'!G1181</f>
        <v>0</v>
      </c>
      <c r="Y1182" s="220">
        <f>SUM(S1182:U1182)*'3b Demand'!$C$31+SUM(V1182:X1182)*'3b Demand'!$D$31</f>
        <v>0</v>
      </c>
      <c r="Z1182" s="386">
        <f>HLOOKUP(D1182,'3b Demand'!$C$23:$D$25,3,FALSE)</f>
        <v>0.3927440774968225</v>
      </c>
      <c r="AA1182" s="386">
        <f>HLOOKUP(E1182,'3b Demand'!$C$23:$D$25,3,FALSE)</f>
        <v>0.60725592250315719</v>
      </c>
      <c r="AB1182" s="386">
        <f>HLOOKUP(F1182,'3b Demand'!$C$23:$D$25,3,FALSE)</f>
        <v>0.3927440774968225</v>
      </c>
      <c r="AC1182" s="386">
        <f>HLOOKUP(G1182,'3b Demand'!$C$23:$D$25,3,FALSE)</f>
        <v>0.3927440774968225</v>
      </c>
      <c r="AD1182" s="386">
        <f>HLOOKUP(H1182,'3b Demand'!$C$23:$D$25,3,FALSE)</f>
        <v>0.60725592250315719</v>
      </c>
      <c r="AE1182" s="386">
        <f>HLOOKUP(I1182,'3b Demand'!$C$23:$D$25,3,FALSE)</f>
        <v>0.3927440774968225</v>
      </c>
      <c r="AF1182" s="397">
        <f>J1182*Z1182*'3d(i)Price data, elec S+n'!B1181</f>
        <v>0</v>
      </c>
      <c r="AG1182" s="397">
        <f>K1182*AA1182*'3d(i)Price data, elec S+n'!C1181</f>
        <v>0</v>
      </c>
      <c r="AH1182" s="397">
        <f>L1182*AB1182*'3d(i)Price data, elec S+n'!D1181</f>
        <v>0</v>
      </c>
      <c r="AI1182" s="397">
        <f>J1182*AC1182*'3d(i)Price data, elec S+n'!E1181</f>
        <v>0</v>
      </c>
      <c r="AJ1182" s="397">
        <f>K1182*AD1182*'3d(i)Price data, elec S+n'!F1181</f>
        <v>0</v>
      </c>
      <c r="AK1182" s="397">
        <f>L1182*AE1182*'3d(i)Price data, elec S+n'!G1181</f>
        <v>0</v>
      </c>
      <c r="AL1182" s="220">
        <f>SUM(AF1182:AH1182)*'3b Demand'!$C$31+SUM(AI1182:AK1182)*'3b Demand'!$D$31</f>
        <v>0</v>
      </c>
      <c r="AM1182" s="7"/>
    </row>
    <row r="1183" spans="1:39">
      <c r="A1183" s="216">
        <f>'3d(i)Price data, elec S+n'!A1182</f>
        <v>43550</v>
      </c>
      <c r="B1183" s="216" t="str">
        <f t="shared" si="182"/>
        <v>Winter</v>
      </c>
      <c r="C1183" s="217" t="str">
        <f t="shared" si="180"/>
        <v>2019-20 Winter</v>
      </c>
      <c r="D1183" s="218" t="str">
        <f t="shared" si="183"/>
        <v>Summer</v>
      </c>
      <c r="E1183" s="218" t="str">
        <f t="shared" si="184"/>
        <v>Winter</v>
      </c>
      <c r="F1183" s="218" t="str">
        <f t="shared" si="185"/>
        <v>Summer</v>
      </c>
      <c r="G1183" s="218" t="str">
        <f t="shared" si="186"/>
        <v>Summer</v>
      </c>
      <c r="H1183" s="218" t="str">
        <f t="shared" si="187"/>
        <v>Winter</v>
      </c>
      <c r="I1183" s="218" t="str">
        <f t="shared" si="188"/>
        <v>Summer</v>
      </c>
      <c r="J1183" s="219">
        <f t="shared" si="181"/>
        <v>0</v>
      </c>
      <c r="K1183" s="219">
        <v>1</v>
      </c>
      <c r="L1183" s="219">
        <f t="shared" si="189"/>
        <v>1</v>
      </c>
      <c r="M1183" s="386">
        <f>HLOOKUP(D1183,'3b Demand'!$C$23:$D$24,2,FALSE)</f>
        <v>0.43554749985678737</v>
      </c>
      <c r="N1183" s="386">
        <f>HLOOKUP(E1183,'3b Demand'!$C$23:$D$24,2,FALSE)</f>
        <v>0.56445250014321657</v>
      </c>
      <c r="O1183" s="386">
        <f>HLOOKUP(F1183,'3b Demand'!$C$23:$D$24,2,FALSE)</f>
        <v>0.43554749985678737</v>
      </c>
      <c r="P1183" s="386">
        <f>HLOOKUP(G1183,'3b Demand'!$C$23:$D$24,2,FALSE)</f>
        <v>0.43554749985678737</v>
      </c>
      <c r="Q1183" s="386">
        <f>HLOOKUP(H1183,'3b Demand'!$C$23:$D$24,2,FALSE)</f>
        <v>0.56445250014321657</v>
      </c>
      <c r="R1183" s="386">
        <f>HLOOKUP(I1183,'3b Demand'!$C$23:$D$24,2,FALSE)</f>
        <v>0.43554749985678737</v>
      </c>
      <c r="S1183" s="397">
        <f>J1183*M1183*'3d(i)Price data, elec S+n'!B1182</f>
        <v>0</v>
      </c>
      <c r="T1183" s="397">
        <f>K1183*N1183*'3d(i)Price data, elec S+n'!C1182</f>
        <v>0</v>
      </c>
      <c r="U1183" s="397">
        <f>L1183*O1183*'3d(i)Price data, elec S+n'!D1182</f>
        <v>0</v>
      </c>
      <c r="V1183" s="397">
        <f>J1183*P1183*'3d(i)Price data, elec S+n'!E1182</f>
        <v>0</v>
      </c>
      <c r="W1183" s="397">
        <f>K1183*Q1183*'3d(i)Price data, elec S+n'!F1182</f>
        <v>0</v>
      </c>
      <c r="X1183" s="397">
        <f>L1183*R1183*'3d(i)Price data, elec S+n'!G1182</f>
        <v>0</v>
      </c>
      <c r="Y1183" s="220">
        <f>SUM(S1183:U1183)*'3b Demand'!$C$31+SUM(V1183:X1183)*'3b Demand'!$D$31</f>
        <v>0</v>
      </c>
      <c r="Z1183" s="386">
        <f>HLOOKUP(D1183,'3b Demand'!$C$23:$D$25,3,FALSE)</f>
        <v>0.3927440774968225</v>
      </c>
      <c r="AA1183" s="386">
        <f>HLOOKUP(E1183,'3b Demand'!$C$23:$D$25,3,FALSE)</f>
        <v>0.60725592250315719</v>
      </c>
      <c r="AB1183" s="386">
        <f>HLOOKUP(F1183,'3b Demand'!$C$23:$D$25,3,FALSE)</f>
        <v>0.3927440774968225</v>
      </c>
      <c r="AC1183" s="386">
        <f>HLOOKUP(G1183,'3b Demand'!$C$23:$D$25,3,FALSE)</f>
        <v>0.3927440774968225</v>
      </c>
      <c r="AD1183" s="386">
        <f>HLOOKUP(H1183,'3b Demand'!$C$23:$D$25,3,FALSE)</f>
        <v>0.60725592250315719</v>
      </c>
      <c r="AE1183" s="386">
        <f>HLOOKUP(I1183,'3b Demand'!$C$23:$D$25,3,FALSE)</f>
        <v>0.3927440774968225</v>
      </c>
      <c r="AF1183" s="397">
        <f>J1183*Z1183*'3d(i)Price data, elec S+n'!B1182</f>
        <v>0</v>
      </c>
      <c r="AG1183" s="397">
        <f>K1183*AA1183*'3d(i)Price data, elec S+n'!C1182</f>
        <v>0</v>
      </c>
      <c r="AH1183" s="397">
        <f>L1183*AB1183*'3d(i)Price data, elec S+n'!D1182</f>
        <v>0</v>
      </c>
      <c r="AI1183" s="397">
        <f>J1183*AC1183*'3d(i)Price data, elec S+n'!E1182</f>
        <v>0</v>
      </c>
      <c r="AJ1183" s="397">
        <f>K1183*AD1183*'3d(i)Price data, elec S+n'!F1182</f>
        <v>0</v>
      </c>
      <c r="AK1183" s="397">
        <f>L1183*AE1183*'3d(i)Price data, elec S+n'!G1182</f>
        <v>0</v>
      </c>
      <c r="AL1183" s="220">
        <f>SUM(AF1183:AH1183)*'3b Demand'!$C$31+SUM(AI1183:AK1183)*'3b Demand'!$D$31</f>
        <v>0</v>
      </c>
      <c r="AM1183" s="7"/>
    </row>
    <row r="1184" spans="1:39">
      <c r="A1184" s="216">
        <f>'3d(i)Price data, elec S+n'!A1183</f>
        <v>43551</v>
      </c>
      <c r="B1184" s="216" t="str">
        <f t="shared" si="182"/>
        <v>Winter</v>
      </c>
      <c r="C1184" s="217" t="str">
        <f t="shared" si="180"/>
        <v>2019-20 Winter</v>
      </c>
      <c r="D1184" s="218" t="str">
        <f t="shared" si="183"/>
        <v>Summer</v>
      </c>
      <c r="E1184" s="218" t="str">
        <f t="shared" si="184"/>
        <v>Winter</v>
      </c>
      <c r="F1184" s="218" t="str">
        <f t="shared" si="185"/>
        <v>Summer</v>
      </c>
      <c r="G1184" s="218" t="str">
        <f t="shared" si="186"/>
        <v>Summer</v>
      </c>
      <c r="H1184" s="218" t="str">
        <f t="shared" si="187"/>
        <v>Winter</v>
      </c>
      <c r="I1184" s="218" t="str">
        <f t="shared" si="188"/>
        <v>Summer</v>
      </c>
      <c r="J1184" s="219">
        <f t="shared" si="181"/>
        <v>0</v>
      </c>
      <c r="K1184" s="219">
        <v>1</v>
      </c>
      <c r="L1184" s="219">
        <f t="shared" si="189"/>
        <v>1</v>
      </c>
      <c r="M1184" s="386">
        <f>HLOOKUP(D1184,'3b Demand'!$C$23:$D$24,2,FALSE)</f>
        <v>0.43554749985678737</v>
      </c>
      <c r="N1184" s="386">
        <f>HLOOKUP(E1184,'3b Demand'!$C$23:$D$24,2,FALSE)</f>
        <v>0.56445250014321657</v>
      </c>
      <c r="O1184" s="386">
        <f>HLOOKUP(F1184,'3b Demand'!$C$23:$D$24,2,FALSE)</f>
        <v>0.43554749985678737</v>
      </c>
      <c r="P1184" s="386">
        <f>HLOOKUP(G1184,'3b Demand'!$C$23:$D$24,2,FALSE)</f>
        <v>0.43554749985678737</v>
      </c>
      <c r="Q1184" s="386">
        <f>HLOOKUP(H1184,'3b Demand'!$C$23:$D$24,2,FALSE)</f>
        <v>0.56445250014321657</v>
      </c>
      <c r="R1184" s="386">
        <f>HLOOKUP(I1184,'3b Demand'!$C$23:$D$24,2,FALSE)</f>
        <v>0.43554749985678737</v>
      </c>
      <c r="S1184" s="397">
        <f>J1184*M1184*'3d(i)Price data, elec S+n'!B1183</f>
        <v>0</v>
      </c>
      <c r="T1184" s="397">
        <f>K1184*N1184*'3d(i)Price data, elec S+n'!C1183</f>
        <v>0</v>
      </c>
      <c r="U1184" s="397">
        <f>L1184*O1184*'3d(i)Price data, elec S+n'!D1183</f>
        <v>0</v>
      </c>
      <c r="V1184" s="397">
        <f>J1184*P1184*'3d(i)Price data, elec S+n'!E1183</f>
        <v>0</v>
      </c>
      <c r="W1184" s="397">
        <f>K1184*Q1184*'3d(i)Price data, elec S+n'!F1183</f>
        <v>0</v>
      </c>
      <c r="X1184" s="397">
        <f>L1184*R1184*'3d(i)Price data, elec S+n'!G1183</f>
        <v>0</v>
      </c>
      <c r="Y1184" s="220">
        <f>SUM(S1184:U1184)*'3b Demand'!$C$31+SUM(V1184:X1184)*'3b Demand'!$D$31</f>
        <v>0</v>
      </c>
      <c r="Z1184" s="386">
        <f>HLOOKUP(D1184,'3b Demand'!$C$23:$D$25,3,FALSE)</f>
        <v>0.3927440774968225</v>
      </c>
      <c r="AA1184" s="386">
        <f>HLOOKUP(E1184,'3b Demand'!$C$23:$D$25,3,FALSE)</f>
        <v>0.60725592250315719</v>
      </c>
      <c r="AB1184" s="386">
        <f>HLOOKUP(F1184,'3b Demand'!$C$23:$D$25,3,FALSE)</f>
        <v>0.3927440774968225</v>
      </c>
      <c r="AC1184" s="386">
        <f>HLOOKUP(G1184,'3b Demand'!$C$23:$D$25,3,FALSE)</f>
        <v>0.3927440774968225</v>
      </c>
      <c r="AD1184" s="386">
        <f>HLOOKUP(H1184,'3b Demand'!$C$23:$D$25,3,FALSE)</f>
        <v>0.60725592250315719</v>
      </c>
      <c r="AE1184" s="386">
        <f>HLOOKUP(I1184,'3b Demand'!$C$23:$D$25,3,FALSE)</f>
        <v>0.3927440774968225</v>
      </c>
      <c r="AF1184" s="397">
        <f>J1184*Z1184*'3d(i)Price data, elec S+n'!B1183</f>
        <v>0</v>
      </c>
      <c r="AG1184" s="397">
        <f>K1184*AA1184*'3d(i)Price data, elec S+n'!C1183</f>
        <v>0</v>
      </c>
      <c r="AH1184" s="397">
        <f>L1184*AB1184*'3d(i)Price data, elec S+n'!D1183</f>
        <v>0</v>
      </c>
      <c r="AI1184" s="397">
        <f>J1184*AC1184*'3d(i)Price data, elec S+n'!E1183</f>
        <v>0</v>
      </c>
      <c r="AJ1184" s="397">
        <f>K1184*AD1184*'3d(i)Price data, elec S+n'!F1183</f>
        <v>0</v>
      </c>
      <c r="AK1184" s="397">
        <f>L1184*AE1184*'3d(i)Price data, elec S+n'!G1183</f>
        <v>0</v>
      </c>
      <c r="AL1184" s="220">
        <f>SUM(AF1184:AH1184)*'3b Demand'!$C$31+SUM(AI1184:AK1184)*'3b Demand'!$D$31</f>
        <v>0</v>
      </c>
      <c r="AM1184" s="7"/>
    </row>
    <row r="1185" spans="1:39">
      <c r="A1185" s="216">
        <f>'3d(i)Price data, elec S+n'!A1184</f>
        <v>43552</v>
      </c>
      <c r="B1185" s="216" t="str">
        <f t="shared" si="182"/>
        <v>Winter</v>
      </c>
      <c r="C1185" s="217" t="str">
        <f t="shared" si="180"/>
        <v>2019-20 Winter</v>
      </c>
      <c r="D1185" s="218" t="str">
        <f t="shared" si="183"/>
        <v>Summer</v>
      </c>
      <c r="E1185" s="218" t="str">
        <f t="shared" si="184"/>
        <v>Winter</v>
      </c>
      <c r="F1185" s="218" t="str">
        <f t="shared" si="185"/>
        <v>Summer</v>
      </c>
      <c r="G1185" s="218" t="str">
        <f t="shared" si="186"/>
        <v>Summer</v>
      </c>
      <c r="H1185" s="218" t="str">
        <f t="shared" si="187"/>
        <v>Winter</v>
      </c>
      <c r="I1185" s="218" t="str">
        <f t="shared" si="188"/>
        <v>Summer</v>
      </c>
      <c r="J1185" s="219">
        <f t="shared" si="181"/>
        <v>0</v>
      </c>
      <c r="K1185" s="219">
        <v>1</v>
      </c>
      <c r="L1185" s="219">
        <f t="shared" si="189"/>
        <v>1</v>
      </c>
      <c r="M1185" s="386">
        <f>HLOOKUP(D1185,'3b Demand'!$C$23:$D$24,2,FALSE)</f>
        <v>0.43554749985678737</v>
      </c>
      <c r="N1185" s="386">
        <f>HLOOKUP(E1185,'3b Demand'!$C$23:$D$24,2,FALSE)</f>
        <v>0.56445250014321657</v>
      </c>
      <c r="O1185" s="386">
        <f>HLOOKUP(F1185,'3b Demand'!$C$23:$D$24,2,FALSE)</f>
        <v>0.43554749985678737</v>
      </c>
      <c r="P1185" s="386">
        <f>HLOOKUP(G1185,'3b Demand'!$C$23:$D$24,2,FALSE)</f>
        <v>0.43554749985678737</v>
      </c>
      <c r="Q1185" s="386">
        <f>HLOOKUP(H1185,'3b Demand'!$C$23:$D$24,2,FALSE)</f>
        <v>0.56445250014321657</v>
      </c>
      <c r="R1185" s="386">
        <f>HLOOKUP(I1185,'3b Demand'!$C$23:$D$24,2,FALSE)</f>
        <v>0.43554749985678737</v>
      </c>
      <c r="S1185" s="397">
        <f>J1185*M1185*'3d(i)Price data, elec S+n'!B1184</f>
        <v>0</v>
      </c>
      <c r="T1185" s="397">
        <f>K1185*N1185*'3d(i)Price data, elec S+n'!C1184</f>
        <v>0</v>
      </c>
      <c r="U1185" s="397">
        <f>L1185*O1185*'3d(i)Price data, elec S+n'!D1184</f>
        <v>0</v>
      </c>
      <c r="V1185" s="397">
        <f>J1185*P1185*'3d(i)Price data, elec S+n'!E1184</f>
        <v>0</v>
      </c>
      <c r="W1185" s="397">
        <f>K1185*Q1185*'3d(i)Price data, elec S+n'!F1184</f>
        <v>0</v>
      </c>
      <c r="X1185" s="397">
        <f>L1185*R1185*'3d(i)Price data, elec S+n'!G1184</f>
        <v>0</v>
      </c>
      <c r="Y1185" s="220">
        <f>SUM(S1185:U1185)*'3b Demand'!$C$31+SUM(V1185:X1185)*'3b Demand'!$D$31</f>
        <v>0</v>
      </c>
      <c r="Z1185" s="386">
        <f>HLOOKUP(D1185,'3b Demand'!$C$23:$D$25,3,FALSE)</f>
        <v>0.3927440774968225</v>
      </c>
      <c r="AA1185" s="386">
        <f>HLOOKUP(E1185,'3b Demand'!$C$23:$D$25,3,FALSE)</f>
        <v>0.60725592250315719</v>
      </c>
      <c r="AB1185" s="386">
        <f>HLOOKUP(F1185,'3b Demand'!$C$23:$D$25,3,FALSE)</f>
        <v>0.3927440774968225</v>
      </c>
      <c r="AC1185" s="386">
        <f>HLOOKUP(G1185,'3b Demand'!$C$23:$D$25,3,FALSE)</f>
        <v>0.3927440774968225</v>
      </c>
      <c r="AD1185" s="386">
        <f>HLOOKUP(H1185,'3b Demand'!$C$23:$D$25,3,FALSE)</f>
        <v>0.60725592250315719</v>
      </c>
      <c r="AE1185" s="386">
        <f>HLOOKUP(I1185,'3b Demand'!$C$23:$D$25,3,FALSE)</f>
        <v>0.3927440774968225</v>
      </c>
      <c r="AF1185" s="397">
        <f>J1185*Z1185*'3d(i)Price data, elec S+n'!B1184</f>
        <v>0</v>
      </c>
      <c r="AG1185" s="397">
        <f>K1185*AA1185*'3d(i)Price data, elec S+n'!C1184</f>
        <v>0</v>
      </c>
      <c r="AH1185" s="397">
        <f>L1185*AB1185*'3d(i)Price data, elec S+n'!D1184</f>
        <v>0</v>
      </c>
      <c r="AI1185" s="397">
        <f>J1185*AC1185*'3d(i)Price data, elec S+n'!E1184</f>
        <v>0</v>
      </c>
      <c r="AJ1185" s="397">
        <f>K1185*AD1185*'3d(i)Price data, elec S+n'!F1184</f>
        <v>0</v>
      </c>
      <c r="AK1185" s="397">
        <f>L1185*AE1185*'3d(i)Price data, elec S+n'!G1184</f>
        <v>0</v>
      </c>
      <c r="AL1185" s="220">
        <f>SUM(AF1185:AH1185)*'3b Demand'!$C$31+SUM(AI1185:AK1185)*'3b Demand'!$D$31</f>
        <v>0</v>
      </c>
      <c r="AM1185" s="7"/>
    </row>
    <row r="1186" spans="1:39">
      <c r="A1186" s="216">
        <f>'3d(i)Price data, elec S+n'!A1185</f>
        <v>43553</v>
      </c>
      <c r="B1186" s="216" t="str">
        <f t="shared" si="182"/>
        <v>Winter</v>
      </c>
      <c r="C1186" s="217" t="str">
        <f t="shared" si="180"/>
        <v>2019-20 Winter</v>
      </c>
      <c r="D1186" s="218" t="str">
        <f t="shared" si="183"/>
        <v>Summer</v>
      </c>
      <c r="E1186" s="218" t="str">
        <f t="shared" si="184"/>
        <v>Winter</v>
      </c>
      <c r="F1186" s="218" t="str">
        <f t="shared" si="185"/>
        <v>Summer</v>
      </c>
      <c r="G1186" s="218" t="str">
        <f t="shared" si="186"/>
        <v>Summer</v>
      </c>
      <c r="H1186" s="218" t="str">
        <f t="shared" si="187"/>
        <v>Winter</v>
      </c>
      <c r="I1186" s="218" t="str">
        <f t="shared" si="188"/>
        <v>Summer</v>
      </c>
      <c r="J1186" s="219">
        <f t="shared" si="181"/>
        <v>0</v>
      </c>
      <c r="K1186" s="219">
        <v>1</v>
      </c>
      <c r="L1186" s="219">
        <f t="shared" si="189"/>
        <v>1</v>
      </c>
      <c r="M1186" s="386">
        <f>HLOOKUP(D1186,'3b Demand'!$C$23:$D$24,2,FALSE)</f>
        <v>0.43554749985678737</v>
      </c>
      <c r="N1186" s="386">
        <f>HLOOKUP(E1186,'3b Demand'!$C$23:$D$24,2,FALSE)</f>
        <v>0.56445250014321657</v>
      </c>
      <c r="O1186" s="386">
        <f>HLOOKUP(F1186,'3b Demand'!$C$23:$D$24,2,FALSE)</f>
        <v>0.43554749985678737</v>
      </c>
      <c r="P1186" s="386">
        <f>HLOOKUP(G1186,'3b Demand'!$C$23:$D$24,2,FALSE)</f>
        <v>0.43554749985678737</v>
      </c>
      <c r="Q1186" s="386">
        <f>HLOOKUP(H1186,'3b Demand'!$C$23:$D$24,2,FALSE)</f>
        <v>0.56445250014321657</v>
      </c>
      <c r="R1186" s="386">
        <f>HLOOKUP(I1186,'3b Demand'!$C$23:$D$24,2,FALSE)</f>
        <v>0.43554749985678737</v>
      </c>
      <c r="S1186" s="397">
        <f>J1186*M1186*'3d(i)Price data, elec S+n'!B1185</f>
        <v>0</v>
      </c>
      <c r="T1186" s="397">
        <f>K1186*N1186*'3d(i)Price data, elec S+n'!C1185</f>
        <v>0</v>
      </c>
      <c r="U1186" s="397">
        <f>L1186*O1186*'3d(i)Price data, elec S+n'!D1185</f>
        <v>0</v>
      </c>
      <c r="V1186" s="397">
        <f>J1186*P1186*'3d(i)Price data, elec S+n'!E1185</f>
        <v>0</v>
      </c>
      <c r="W1186" s="397">
        <f>K1186*Q1186*'3d(i)Price data, elec S+n'!F1185</f>
        <v>0</v>
      </c>
      <c r="X1186" s="397">
        <f>L1186*R1186*'3d(i)Price data, elec S+n'!G1185</f>
        <v>0</v>
      </c>
      <c r="Y1186" s="220">
        <f>SUM(S1186:U1186)*'3b Demand'!$C$31+SUM(V1186:X1186)*'3b Demand'!$D$31</f>
        <v>0</v>
      </c>
      <c r="Z1186" s="386">
        <f>HLOOKUP(D1186,'3b Demand'!$C$23:$D$25,3,FALSE)</f>
        <v>0.3927440774968225</v>
      </c>
      <c r="AA1186" s="386">
        <f>HLOOKUP(E1186,'3b Demand'!$C$23:$D$25,3,FALSE)</f>
        <v>0.60725592250315719</v>
      </c>
      <c r="AB1186" s="386">
        <f>HLOOKUP(F1186,'3b Demand'!$C$23:$D$25,3,FALSE)</f>
        <v>0.3927440774968225</v>
      </c>
      <c r="AC1186" s="386">
        <f>HLOOKUP(G1186,'3b Demand'!$C$23:$D$25,3,FALSE)</f>
        <v>0.3927440774968225</v>
      </c>
      <c r="AD1186" s="386">
        <f>HLOOKUP(H1186,'3b Demand'!$C$23:$D$25,3,FALSE)</f>
        <v>0.60725592250315719</v>
      </c>
      <c r="AE1186" s="386">
        <f>HLOOKUP(I1186,'3b Demand'!$C$23:$D$25,3,FALSE)</f>
        <v>0.3927440774968225</v>
      </c>
      <c r="AF1186" s="397">
        <f>J1186*Z1186*'3d(i)Price data, elec S+n'!B1185</f>
        <v>0</v>
      </c>
      <c r="AG1186" s="397">
        <f>K1186*AA1186*'3d(i)Price data, elec S+n'!C1185</f>
        <v>0</v>
      </c>
      <c r="AH1186" s="397">
        <f>L1186*AB1186*'3d(i)Price data, elec S+n'!D1185</f>
        <v>0</v>
      </c>
      <c r="AI1186" s="397">
        <f>J1186*AC1186*'3d(i)Price data, elec S+n'!E1185</f>
        <v>0</v>
      </c>
      <c r="AJ1186" s="397">
        <f>K1186*AD1186*'3d(i)Price data, elec S+n'!F1185</f>
        <v>0</v>
      </c>
      <c r="AK1186" s="397">
        <f>L1186*AE1186*'3d(i)Price data, elec S+n'!G1185</f>
        <v>0</v>
      </c>
      <c r="AL1186" s="220">
        <f>SUM(AF1186:AH1186)*'3b Demand'!$C$31+SUM(AI1186:AK1186)*'3b Demand'!$D$31</f>
        <v>0</v>
      </c>
      <c r="AM1186" s="7"/>
    </row>
    <row r="1187" spans="1:39">
      <c r="A1187" s="216">
        <f>'3d(i)Price data, elec S+n'!A1186</f>
        <v>43556</v>
      </c>
      <c r="B1187" s="216" t="str">
        <f t="shared" si="182"/>
        <v>Summer</v>
      </c>
      <c r="C1187" s="217" t="str">
        <f t="shared" si="180"/>
        <v>2019-20 Winter</v>
      </c>
      <c r="D1187" s="218" t="str">
        <f t="shared" si="183"/>
        <v>Winter</v>
      </c>
      <c r="E1187" s="218" t="str">
        <f t="shared" si="184"/>
        <v>Summer</v>
      </c>
      <c r="F1187" s="218" t="str">
        <f t="shared" si="185"/>
        <v>Winter</v>
      </c>
      <c r="G1187" s="218" t="str">
        <f t="shared" si="186"/>
        <v>Winter</v>
      </c>
      <c r="H1187" s="218" t="str">
        <f t="shared" si="187"/>
        <v>Summer</v>
      </c>
      <c r="I1187" s="218" t="str">
        <f t="shared" si="188"/>
        <v>Winter</v>
      </c>
      <c r="J1187" s="219">
        <f t="shared" si="181"/>
        <v>1</v>
      </c>
      <c r="K1187" s="219">
        <v>1</v>
      </c>
      <c r="L1187" s="219">
        <f t="shared" si="189"/>
        <v>0</v>
      </c>
      <c r="M1187" s="386">
        <f>HLOOKUP(D1187,'3b Demand'!$C$23:$D$24,2,FALSE)</f>
        <v>0.56445250014321657</v>
      </c>
      <c r="N1187" s="386">
        <f>HLOOKUP(E1187,'3b Demand'!$C$23:$D$24,2,FALSE)</f>
        <v>0.43554749985678737</v>
      </c>
      <c r="O1187" s="386">
        <f>HLOOKUP(F1187,'3b Demand'!$C$23:$D$24,2,FALSE)</f>
        <v>0.56445250014321657</v>
      </c>
      <c r="P1187" s="386">
        <f>HLOOKUP(G1187,'3b Demand'!$C$23:$D$24,2,FALSE)</f>
        <v>0.56445250014321657</v>
      </c>
      <c r="Q1187" s="386">
        <f>HLOOKUP(H1187,'3b Demand'!$C$23:$D$24,2,FALSE)</f>
        <v>0.43554749985678737</v>
      </c>
      <c r="R1187" s="386">
        <f>HLOOKUP(I1187,'3b Demand'!$C$23:$D$24,2,FALSE)</f>
        <v>0.56445250014321657</v>
      </c>
      <c r="S1187" s="397">
        <f>J1187*M1187*'3d(i)Price data, elec S+n'!B1186</f>
        <v>0</v>
      </c>
      <c r="T1187" s="397">
        <f>K1187*N1187*'3d(i)Price data, elec S+n'!C1186</f>
        <v>0</v>
      </c>
      <c r="U1187" s="397">
        <f>L1187*O1187*'3d(i)Price data, elec S+n'!D1186</f>
        <v>0</v>
      </c>
      <c r="V1187" s="397">
        <f>J1187*P1187*'3d(i)Price data, elec S+n'!E1186</f>
        <v>0</v>
      </c>
      <c r="W1187" s="397">
        <f>K1187*Q1187*'3d(i)Price data, elec S+n'!F1186</f>
        <v>0</v>
      </c>
      <c r="X1187" s="397">
        <f>L1187*R1187*'3d(i)Price data, elec S+n'!G1186</f>
        <v>0</v>
      </c>
      <c r="Y1187" s="220">
        <f>SUM(S1187:U1187)*'3b Demand'!$C$31+SUM(V1187:X1187)*'3b Demand'!$D$31</f>
        <v>0</v>
      </c>
      <c r="Z1187" s="386">
        <f>HLOOKUP(D1187,'3b Demand'!$C$23:$D$25,3,FALSE)</f>
        <v>0.60725592250315719</v>
      </c>
      <c r="AA1187" s="386">
        <f>HLOOKUP(E1187,'3b Demand'!$C$23:$D$25,3,FALSE)</f>
        <v>0.3927440774968225</v>
      </c>
      <c r="AB1187" s="386">
        <f>HLOOKUP(F1187,'3b Demand'!$C$23:$D$25,3,FALSE)</f>
        <v>0.60725592250315719</v>
      </c>
      <c r="AC1187" s="386">
        <f>HLOOKUP(G1187,'3b Demand'!$C$23:$D$25,3,FALSE)</f>
        <v>0.60725592250315719</v>
      </c>
      <c r="AD1187" s="386">
        <f>HLOOKUP(H1187,'3b Demand'!$C$23:$D$25,3,FALSE)</f>
        <v>0.3927440774968225</v>
      </c>
      <c r="AE1187" s="386">
        <f>HLOOKUP(I1187,'3b Demand'!$C$23:$D$25,3,FALSE)</f>
        <v>0.60725592250315719</v>
      </c>
      <c r="AF1187" s="397">
        <f>J1187*Z1187*'3d(i)Price data, elec S+n'!B1186</f>
        <v>0</v>
      </c>
      <c r="AG1187" s="397">
        <f>K1187*AA1187*'3d(i)Price data, elec S+n'!C1186</f>
        <v>0</v>
      </c>
      <c r="AH1187" s="397">
        <f>L1187*AB1187*'3d(i)Price data, elec S+n'!D1186</f>
        <v>0</v>
      </c>
      <c r="AI1187" s="397">
        <f>J1187*AC1187*'3d(i)Price data, elec S+n'!E1186</f>
        <v>0</v>
      </c>
      <c r="AJ1187" s="397">
        <f>K1187*AD1187*'3d(i)Price data, elec S+n'!F1186</f>
        <v>0</v>
      </c>
      <c r="AK1187" s="397">
        <f>L1187*AE1187*'3d(i)Price data, elec S+n'!G1186</f>
        <v>0</v>
      </c>
      <c r="AL1187" s="220">
        <f>SUM(AF1187:AH1187)*'3b Demand'!$C$31+SUM(AI1187:AK1187)*'3b Demand'!$D$31</f>
        <v>0</v>
      </c>
      <c r="AM1187" s="7"/>
    </row>
    <row r="1188" spans="1:39">
      <c r="A1188" s="216">
        <f>'3d(i)Price data, elec S+n'!A1187</f>
        <v>43557</v>
      </c>
      <c r="B1188" s="216" t="str">
        <f t="shared" si="182"/>
        <v>Summer</v>
      </c>
      <c r="C1188" s="217" t="str">
        <f t="shared" si="180"/>
        <v>2019-20 Winter</v>
      </c>
      <c r="D1188" s="218" t="str">
        <f t="shared" si="183"/>
        <v>Winter</v>
      </c>
      <c r="E1188" s="218" t="str">
        <f t="shared" si="184"/>
        <v>Summer</v>
      </c>
      <c r="F1188" s="218" t="str">
        <f t="shared" si="185"/>
        <v>Winter</v>
      </c>
      <c r="G1188" s="218" t="str">
        <f t="shared" si="186"/>
        <v>Winter</v>
      </c>
      <c r="H1188" s="218" t="str">
        <f t="shared" si="187"/>
        <v>Summer</v>
      </c>
      <c r="I1188" s="218" t="str">
        <f t="shared" si="188"/>
        <v>Winter</v>
      </c>
      <c r="J1188" s="219">
        <f t="shared" si="181"/>
        <v>1</v>
      </c>
      <c r="K1188" s="219">
        <v>1</v>
      </c>
      <c r="L1188" s="219">
        <f t="shared" si="189"/>
        <v>0</v>
      </c>
      <c r="M1188" s="386">
        <f>HLOOKUP(D1188,'3b Demand'!$C$23:$D$24,2,FALSE)</f>
        <v>0.56445250014321657</v>
      </c>
      <c r="N1188" s="386">
        <f>HLOOKUP(E1188,'3b Demand'!$C$23:$D$24,2,FALSE)</f>
        <v>0.43554749985678737</v>
      </c>
      <c r="O1188" s="386">
        <f>HLOOKUP(F1188,'3b Demand'!$C$23:$D$24,2,FALSE)</f>
        <v>0.56445250014321657</v>
      </c>
      <c r="P1188" s="386">
        <f>HLOOKUP(G1188,'3b Demand'!$C$23:$D$24,2,FALSE)</f>
        <v>0.56445250014321657</v>
      </c>
      <c r="Q1188" s="386">
        <f>HLOOKUP(H1188,'3b Demand'!$C$23:$D$24,2,FALSE)</f>
        <v>0.43554749985678737</v>
      </c>
      <c r="R1188" s="386">
        <f>HLOOKUP(I1188,'3b Demand'!$C$23:$D$24,2,FALSE)</f>
        <v>0.56445250014321657</v>
      </c>
      <c r="S1188" s="397">
        <f>J1188*M1188*'3d(i)Price data, elec S+n'!B1187</f>
        <v>0</v>
      </c>
      <c r="T1188" s="397">
        <f>K1188*N1188*'3d(i)Price data, elec S+n'!C1187</f>
        <v>0</v>
      </c>
      <c r="U1188" s="397">
        <f>L1188*O1188*'3d(i)Price data, elec S+n'!D1187</f>
        <v>0</v>
      </c>
      <c r="V1188" s="397">
        <f>J1188*P1188*'3d(i)Price data, elec S+n'!E1187</f>
        <v>0</v>
      </c>
      <c r="W1188" s="397">
        <f>K1188*Q1188*'3d(i)Price data, elec S+n'!F1187</f>
        <v>0</v>
      </c>
      <c r="X1188" s="397">
        <f>L1188*R1188*'3d(i)Price data, elec S+n'!G1187</f>
        <v>0</v>
      </c>
      <c r="Y1188" s="220">
        <f>SUM(S1188:U1188)*'3b Demand'!$C$31+SUM(V1188:X1188)*'3b Demand'!$D$31</f>
        <v>0</v>
      </c>
      <c r="Z1188" s="386">
        <f>HLOOKUP(D1188,'3b Demand'!$C$23:$D$25,3,FALSE)</f>
        <v>0.60725592250315719</v>
      </c>
      <c r="AA1188" s="386">
        <f>HLOOKUP(E1188,'3b Demand'!$C$23:$D$25,3,FALSE)</f>
        <v>0.3927440774968225</v>
      </c>
      <c r="AB1188" s="386">
        <f>HLOOKUP(F1188,'3b Demand'!$C$23:$D$25,3,FALSE)</f>
        <v>0.60725592250315719</v>
      </c>
      <c r="AC1188" s="386">
        <f>HLOOKUP(G1188,'3b Demand'!$C$23:$D$25,3,FALSE)</f>
        <v>0.60725592250315719</v>
      </c>
      <c r="AD1188" s="386">
        <f>HLOOKUP(H1188,'3b Demand'!$C$23:$D$25,3,FALSE)</f>
        <v>0.3927440774968225</v>
      </c>
      <c r="AE1188" s="386">
        <f>HLOOKUP(I1188,'3b Demand'!$C$23:$D$25,3,FALSE)</f>
        <v>0.60725592250315719</v>
      </c>
      <c r="AF1188" s="397">
        <f>J1188*Z1188*'3d(i)Price data, elec S+n'!B1187</f>
        <v>0</v>
      </c>
      <c r="AG1188" s="397">
        <f>K1188*AA1188*'3d(i)Price data, elec S+n'!C1187</f>
        <v>0</v>
      </c>
      <c r="AH1188" s="397">
        <f>L1188*AB1188*'3d(i)Price data, elec S+n'!D1187</f>
        <v>0</v>
      </c>
      <c r="AI1188" s="397">
        <f>J1188*AC1188*'3d(i)Price data, elec S+n'!E1187</f>
        <v>0</v>
      </c>
      <c r="AJ1188" s="397">
        <f>K1188*AD1188*'3d(i)Price data, elec S+n'!F1187</f>
        <v>0</v>
      </c>
      <c r="AK1188" s="397">
        <f>L1188*AE1188*'3d(i)Price data, elec S+n'!G1187</f>
        <v>0</v>
      </c>
      <c r="AL1188" s="220">
        <f>SUM(AF1188:AH1188)*'3b Demand'!$C$31+SUM(AI1188:AK1188)*'3b Demand'!$D$31</f>
        <v>0</v>
      </c>
      <c r="AM1188" s="7"/>
    </row>
    <row r="1189" spans="1:39">
      <c r="A1189" s="216">
        <f>'3d(i)Price data, elec S+n'!A1188</f>
        <v>43558</v>
      </c>
      <c r="B1189" s="216" t="str">
        <f t="shared" si="182"/>
        <v>Summer</v>
      </c>
      <c r="C1189" s="217" t="str">
        <f t="shared" si="180"/>
        <v>2019-20 Winter</v>
      </c>
      <c r="D1189" s="218" t="str">
        <f t="shared" si="183"/>
        <v>Winter</v>
      </c>
      <c r="E1189" s="218" t="str">
        <f t="shared" si="184"/>
        <v>Summer</v>
      </c>
      <c r="F1189" s="218" t="str">
        <f t="shared" si="185"/>
        <v>Winter</v>
      </c>
      <c r="G1189" s="218" t="str">
        <f t="shared" si="186"/>
        <v>Winter</v>
      </c>
      <c r="H1189" s="218" t="str">
        <f t="shared" si="187"/>
        <v>Summer</v>
      </c>
      <c r="I1189" s="218" t="str">
        <f t="shared" si="188"/>
        <v>Winter</v>
      </c>
      <c r="J1189" s="219">
        <f t="shared" si="181"/>
        <v>1</v>
      </c>
      <c r="K1189" s="219">
        <v>1</v>
      </c>
      <c r="L1189" s="219">
        <f t="shared" si="189"/>
        <v>0</v>
      </c>
      <c r="M1189" s="386">
        <f>HLOOKUP(D1189,'3b Demand'!$C$23:$D$24,2,FALSE)</f>
        <v>0.56445250014321657</v>
      </c>
      <c r="N1189" s="386">
        <f>HLOOKUP(E1189,'3b Demand'!$C$23:$D$24,2,FALSE)</f>
        <v>0.43554749985678737</v>
      </c>
      <c r="O1189" s="386">
        <f>HLOOKUP(F1189,'3b Demand'!$C$23:$D$24,2,FALSE)</f>
        <v>0.56445250014321657</v>
      </c>
      <c r="P1189" s="386">
        <f>HLOOKUP(G1189,'3b Demand'!$C$23:$D$24,2,FALSE)</f>
        <v>0.56445250014321657</v>
      </c>
      <c r="Q1189" s="386">
        <f>HLOOKUP(H1189,'3b Demand'!$C$23:$D$24,2,FALSE)</f>
        <v>0.43554749985678737</v>
      </c>
      <c r="R1189" s="386">
        <f>HLOOKUP(I1189,'3b Demand'!$C$23:$D$24,2,FALSE)</f>
        <v>0.56445250014321657</v>
      </c>
      <c r="S1189" s="397">
        <f>J1189*M1189*'3d(i)Price data, elec S+n'!B1188</f>
        <v>0</v>
      </c>
      <c r="T1189" s="397">
        <f>K1189*N1189*'3d(i)Price data, elec S+n'!C1188</f>
        <v>0</v>
      </c>
      <c r="U1189" s="397">
        <f>L1189*O1189*'3d(i)Price data, elec S+n'!D1188</f>
        <v>0</v>
      </c>
      <c r="V1189" s="397">
        <f>J1189*P1189*'3d(i)Price data, elec S+n'!E1188</f>
        <v>0</v>
      </c>
      <c r="W1189" s="397">
        <f>K1189*Q1189*'3d(i)Price data, elec S+n'!F1188</f>
        <v>0</v>
      </c>
      <c r="X1189" s="397">
        <f>L1189*R1189*'3d(i)Price data, elec S+n'!G1188</f>
        <v>0</v>
      </c>
      <c r="Y1189" s="220">
        <f>SUM(S1189:U1189)*'3b Demand'!$C$31+SUM(V1189:X1189)*'3b Demand'!$D$31</f>
        <v>0</v>
      </c>
      <c r="Z1189" s="386">
        <f>HLOOKUP(D1189,'3b Demand'!$C$23:$D$25,3,FALSE)</f>
        <v>0.60725592250315719</v>
      </c>
      <c r="AA1189" s="386">
        <f>HLOOKUP(E1189,'3b Demand'!$C$23:$D$25,3,FALSE)</f>
        <v>0.3927440774968225</v>
      </c>
      <c r="AB1189" s="386">
        <f>HLOOKUP(F1189,'3b Demand'!$C$23:$D$25,3,FALSE)</f>
        <v>0.60725592250315719</v>
      </c>
      <c r="AC1189" s="386">
        <f>HLOOKUP(G1189,'3b Demand'!$C$23:$D$25,3,FALSE)</f>
        <v>0.60725592250315719</v>
      </c>
      <c r="AD1189" s="386">
        <f>HLOOKUP(H1189,'3b Demand'!$C$23:$D$25,3,FALSE)</f>
        <v>0.3927440774968225</v>
      </c>
      <c r="AE1189" s="386">
        <f>HLOOKUP(I1189,'3b Demand'!$C$23:$D$25,3,FALSE)</f>
        <v>0.60725592250315719</v>
      </c>
      <c r="AF1189" s="397">
        <f>J1189*Z1189*'3d(i)Price data, elec S+n'!B1188</f>
        <v>0</v>
      </c>
      <c r="AG1189" s="397">
        <f>K1189*AA1189*'3d(i)Price data, elec S+n'!C1188</f>
        <v>0</v>
      </c>
      <c r="AH1189" s="397">
        <f>L1189*AB1189*'3d(i)Price data, elec S+n'!D1188</f>
        <v>0</v>
      </c>
      <c r="AI1189" s="397">
        <f>J1189*AC1189*'3d(i)Price data, elec S+n'!E1188</f>
        <v>0</v>
      </c>
      <c r="AJ1189" s="397">
        <f>K1189*AD1189*'3d(i)Price data, elec S+n'!F1188</f>
        <v>0</v>
      </c>
      <c r="AK1189" s="397">
        <f>L1189*AE1189*'3d(i)Price data, elec S+n'!G1188</f>
        <v>0</v>
      </c>
      <c r="AL1189" s="220">
        <f>SUM(AF1189:AH1189)*'3b Demand'!$C$31+SUM(AI1189:AK1189)*'3b Demand'!$D$31</f>
        <v>0</v>
      </c>
      <c r="AM1189" s="7"/>
    </row>
    <row r="1190" spans="1:39">
      <c r="A1190" s="216">
        <f>'3d(i)Price data, elec S+n'!A1189</f>
        <v>43559</v>
      </c>
      <c r="B1190" s="216" t="str">
        <f t="shared" si="182"/>
        <v>Summer</v>
      </c>
      <c r="C1190" s="217" t="str">
        <f t="shared" si="180"/>
        <v>2019-20 Winter</v>
      </c>
      <c r="D1190" s="218" t="str">
        <f t="shared" si="183"/>
        <v>Winter</v>
      </c>
      <c r="E1190" s="218" t="str">
        <f t="shared" si="184"/>
        <v>Summer</v>
      </c>
      <c r="F1190" s="218" t="str">
        <f t="shared" si="185"/>
        <v>Winter</v>
      </c>
      <c r="G1190" s="218" t="str">
        <f t="shared" si="186"/>
        <v>Winter</v>
      </c>
      <c r="H1190" s="218" t="str">
        <f t="shared" si="187"/>
        <v>Summer</v>
      </c>
      <c r="I1190" s="218" t="str">
        <f t="shared" si="188"/>
        <v>Winter</v>
      </c>
      <c r="J1190" s="219">
        <f t="shared" si="181"/>
        <v>1</v>
      </c>
      <c r="K1190" s="219">
        <v>1</v>
      </c>
      <c r="L1190" s="219">
        <f t="shared" si="189"/>
        <v>0</v>
      </c>
      <c r="M1190" s="386">
        <f>HLOOKUP(D1190,'3b Demand'!$C$23:$D$24,2,FALSE)</f>
        <v>0.56445250014321657</v>
      </c>
      <c r="N1190" s="386">
        <f>HLOOKUP(E1190,'3b Demand'!$C$23:$D$24,2,FALSE)</f>
        <v>0.43554749985678737</v>
      </c>
      <c r="O1190" s="386">
        <f>HLOOKUP(F1190,'3b Demand'!$C$23:$D$24,2,FALSE)</f>
        <v>0.56445250014321657</v>
      </c>
      <c r="P1190" s="386">
        <f>HLOOKUP(G1190,'3b Demand'!$C$23:$D$24,2,FALSE)</f>
        <v>0.56445250014321657</v>
      </c>
      <c r="Q1190" s="386">
        <f>HLOOKUP(H1190,'3b Demand'!$C$23:$D$24,2,FALSE)</f>
        <v>0.43554749985678737</v>
      </c>
      <c r="R1190" s="386">
        <f>HLOOKUP(I1190,'3b Demand'!$C$23:$D$24,2,FALSE)</f>
        <v>0.56445250014321657</v>
      </c>
      <c r="S1190" s="397">
        <f>J1190*M1190*'3d(i)Price data, elec S+n'!B1189</f>
        <v>0</v>
      </c>
      <c r="T1190" s="397">
        <f>K1190*N1190*'3d(i)Price data, elec S+n'!C1189</f>
        <v>0</v>
      </c>
      <c r="U1190" s="397">
        <f>L1190*O1190*'3d(i)Price data, elec S+n'!D1189</f>
        <v>0</v>
      </c>
      <c r="V1190" s="397">
        <f>J1190*P1190*'3d(i)Price data, elec S+n'!E1189</f>
        <v>0</v>
      </c>
      <c r="W1190" s="397">
        <f>K1190*Q1190*'3d(i)Price data, elec S+n'!F1189</f>
        <v>0</v>
      </c>
      <c r="X1190" s="397">
        <f>L1190*R1190*'3d(i)Price data, elec S+n'!G1189</f>
        <v>0</v>
      </c>
      <c r="Y1190" s="220">
        <f>SUM(S1190:U1190)*'3b Demand'!$C$31+SUM(V1190:X1190)*'3b Demand'!$D$31</f>
        <v>0</v>
      </c>
      <c r="Z1190" s="386">
        <f>HLOOKUP(D1190,'3b Demand'!$C$23:$D$25,3,FALSE)</f>
        <v>0.60725592250315719</v>
      </c>
      <c r="AA1190" s="386">
        <f>HLOOKUP(E1190,'3b Demand'!$C$23:$D$25,3,FALSE)</f>
        <v>0.3927440774968225</v>
      </c>
      <c r="AB1190" s="386">
        <f>HLOOKUP(F1190,'3b Demand'!$C$23:$D$25,3,FALSE)</f>
        <v>0.60725592250315719</v>
      </c>
      <c r="AC1190" s="386">
        <f>HLOOKUP(G1190,'3b Demand'!$C$23:$D$25,3,FALSE)</f>
        <v>0.60725592250315719</v>
      </c>
      <c r="AD1190" s="386">
        <f>HLOOKUP(H1190,'3b Demand'!$C$23:$D$25,3,FALSE)</f>
        <v>0.3927440774968225</v>
      </c>
      <c r="AE1190" s="386">
        <f>HLOOKUP(I1190,'3b Demand'!$C$23:$D$25,3,FALSE)</f>
        <v>0.60725592250315719</v>
      </c>
      <c r="AF1190" s="397">
        <f>J1190*Z1190*'3d(i)Price data, elec S+n'!B1189</f>
        <v>0</v>
      </c>
      <c r="AG1190" s="397">
        <f>K1190*AA1190*'3d(i)Price data, elec S+n'!C1189</f>
        <v>0</v>
      </c>
      <c r="AH1190" s="397">
        <f>L1190*AB1190*'3d(i)Price data, elec S+n'!D1189</f>
        <v>0</v>
      </c>
      <c r="AI1190" s="397">
        <f>J1190*AC1190*'3d(i)Price data, elec S+n'!E1189</f>
        <v>0</v>
      </c>
      <c r="AJ1190" s="397">
        <f>K1190*AD1190*'3d(i)Price data, elec S+n'!F1189</f>
        <v>0</v>
      </c>
      <c r="AK1190" s="397">
        <f>L1190*AE1190*'3d(i)Price data, elec S+n'!G1189</f>
        <v>0</v>
      </c>
      <c r="AL1190" s="220">
        <f>SUM(AF1190:AH1190)*'3b Demand'!$C$31+SUM(AI1190:AK1190)*'3b Demand'!$D$31</f>
        <v>0</v>
      </c>
      <c r="AM1190" s="7"/>
    </row>
    <row r="1191" spans="1:39">
      <c r="A1191" s="216">
        <f>'3d(i)Price data, elec S+n'!A1190</f>
        <v>43560</v>
      </c>
      <c r="B1191" s="216" t="str">
        <f t="shared" si="182"/>
        <v>Summer</v>
      </c>
      <c r="C1191" s="217" t="str">
        <f t="shared" si="180"/>
        <v>2019-20 Winter</v>
      </c>
      <c r="D1191" s="218" t="str">
        <f t="shared" si="183"/>
        <v>Winter</v>
      </c>
      <c r="E1191" s="218" t="str">
        <f t="shared" si="184"/>
        <v>Summer</v>
      </c>
      <c r="F1191" s="218" t="str">
        <f t="shared" si="185"/>
        <v>Winter</v>
      </c>
      <c r="G1191" s="218" t="str">
        <f t="shared" si="186"/>
        <v>Winter</v>
      </c>
      <c r="H1191" s="218" t="str">
        <f t="shared" si="187"/>
        <v>Summer</v>
      </c>
      <c r="I1191" s="218" t="str">
        <f t="shared" si="188"/>
        <v>Winter</v>
      </c>
      <c r="J1191" s="219">
        <f t="shared" si="181"/>
        <v>1</v>
      </c>
      <c r="K1191" s="219">
        <v>1</v>
      </c>
      <c r="L1191" s="219">
        <f t="shared" si="189"/>
        <v>0</v>
      </c>
      <c r="M1191" s="386">
        <f>HLOOKUP(D1191,'3b Demand'!$C$23:$D$24,2,FALSE)</f>
        <v>0.56445250014321657</v>
      </c>
      <c r="N1191" s="386">
        <f>HLOOKUP(E1191,'3b Demand'!$C$23:$D$24,2,FALSE)</f>
        <v>0.43554749985678737</v>
      </c>
      <c r="O1191" s="386">
        <f>HLOOKUP(F1191,'3b Demand'!$C$23:$D$24,2,FALSE)</f>
        <v>0.56445250014321657</v>
      </c>
      <c r="P1191" s="386">
        <f>HLOOKUP(G1191,'3b Demand'!$C$23:$D$24,2,FALSE)</f>
        <v>0.56445250014321657</v>
      </c>
      <c r="Q1191" s="386">
        <f>HLOOKUP(H1191,'3b Demand'!$C$23:$D$24,2,FALSE)</f>
        <v>0.43554749985678737</v>
      </c>
      <c r="R1191" s="386">
        <f>HLOOKUP(I1191,'3b Demand'!$C$23:$D$24,2,FALSE)</f>
        <v>0.56445250014321657</v>
      </c>
      <c r="S1191" s="397">
        <f>J1191*M1191*'3d(i)Price data, elec S+n'!B1190</f>
        <v>0</v>
      </c>
      <c r="T1191" s="397">
        <f>K1191*N1191*'3d(i)Price data, elec S+n'!C1190</f>
        <v>0</v>
      </c>
      <c r="U1191" s="397">
        <f>L1191*O1191*'3d(i)Price data, elec S+n'!D1190</f>
        <v>0</v>
      </c>
      <c r="V1191" s="397">
        <f>J1191*P1191*'3d(i)Price data, elec S+n'!E1190</f>
        <v>0</v>
      </c>
      <c r="W1191" s="397">
        <f>K1191*Q1191*'3d(i)Price data, elec S+n'!F1190</f>
        <v>0</v>
      </c>
      <c r="X1191" s="397">
        <f>L1191*R1191*'3d(i)Price data, elec S+n'!G1190</f>
        <v>0</v>
      </c>
      <c r="Y1191" s="220">
        <f>SUM(S1191:U1191)*'3b Demand'!$C$31+SUM(V1191:X1191)*'3b Demand'!$D$31</f>
        <v>0</v>
      </c>
      <c r="Z1191" s="386">
        <f>HLOOKUP(D1191,'3b Demand'!$C$23:$D$25,3,FALSE)</f>
        <v>0.60725592250315719</v>
      </c>
      <c r="AA1191" s="386">
        <f>HLOOKUP(E1191,'3b Demand'!$C$23:$D$25,3,FALSE)</f>
        <v>0.3927440774968225</v>
      </c>
      <c r="AB1191" s="386">
        <f>HLOOKUP(F1191,'3b Demand'!$C$23:$D$25,3,FALSE)</f>
        <v>0.60725592250315719</v>
      </c>
      <c r="AC1191" s="386">
        <f>HLOOKUP(G1191,'3b Demand'!$C$23:$D$25,3,FALSE)</f>
        <v>0.60725592250315719</v>
      </c>
      <c r="AD1191" s="386">
        <f>HLOOKUP(H1191,'3b Demand'!$C$23:$D$25,3,FALSE)</f>
        <v>0.3927440774968225</v>
      </c>
      <c r="AE1191" s="386">
        <f>HLOOKUP(I1191,'3b Demand'!$C$23:$D$25,3,FALSE)</f>
        <v>0.60725592250315719</v>
      </c>
      <c r="AF1191" s="397">
        <f>J1191*Z1191*'3d(i)Price data, elec S+n'!B1190</f>
        <v>0</v>
      </c>
      <c r="AG1191" s="397">
        <f>K1191*AA1191*'3d(i)Price data, elec S+n'!C1190</f>
        <v>0</v>
      </c>
      <c r="AH1191" s="397">
        <f>L1191*AB1191*'3d(i)Price data, elec S+n'!D1190</f>
        <v>0</v>
      </c>
      <c r="AI1191" s="397">
        <f>J1191*AC1191*'3d(i)Price data, elec S+n'!E1190</f>
        <v>0</v>
      </c>
      <c r="AJ1191" s="397">
        <f>K1191*AD1191*'3d(i)Price data, elec S+n'!F1190</f>
        <v>0</v>
      </c>
      <c r="AK1191" s="397">
        <f>L1191*AE1191*'3d(i)Price data, elec S+n'!G1190</f>
        <v>0</v>
      </c>
      <c r="AL1191" s="220">
        <f>SUM(AF1191:AH1191)*'3b Demand'!$C$31+SUM(AI1191:AK1191)*'3b Demand'!$D$31</f>
        <v>0</v>
      </c>
      <c r="AM1191" s="7"/>
    </row>
    <row r="1192" spans="1:39">
      <c r="A1192" s="216">
        <f>'3d(i)Price data, elec S+n'!A1191</f>
        <v>43563</v>
      </c>
      <c r="B1192" s="216" t="str">
        <f t="shared" si="182"/>
        <v>Summer</v>
      </c>
      <c r="C1192" s="217" t="str">
        <f t="shared" si="180"/>
        <v>2019-20 Winter</v>
      </c>
      <c r="D1192" s="218" t="str">
        <f t="shared" si="183"/>
        <v>Winter</v>
      </c>
      <c r="E1192" s="218" t="str">
        <f t="shared" si="184"/>
        <v>Summer</v>
      </c>
      <c r="F1192" s="218" t="str">
        <f t="shared" si="185"/>
        <v>Winter</v>
      </c>
      <c r="G1192" s="218" t="str">
        <f t="shared" si="186"/>
        <v>Winter</v>
      </c>
      <c r="H1192" s="218" t="str">
        <f t="shared" si="187"/>
        <v>Summer</v>
      </c>
      <c r="I1192" s="218" t="str">
        <f t="shared" si="188"/>
        <v>Winter</v>
      </c>
      <c r="J1192" s="219">
        <f t="shared" si="181"/>
        <v>1</v>
      </c>
      <c r="K1192" s="219">
        <v>1</v>
      </c>
      <c r="L1192" s="219">
        <f t="shared" si="189"/>
        <v>0</v>
      </c>
      <c r="M1192" s="386">
        <f>HLOOKUP(D1192,'3b Demand'!$C$23:$D$24,2,FALSE)</f>
        <v>0.56445250014321657</v>
      </c>
      <c r="N1192" s="386">
        <f>HLOOKUP(E1192,'3b Demand'!$C$23:$D$24,2,FALSE)</f>
        <v>0.43554749985678737</v>
      </c>
      <c r="O1192" s="386">
        <f>HLOOKUP(F1192,'3b Demand'!$C$23:$D$24,2,FALSE)</f>
        <v>0.56445250014321657</v>
      </c>
      <c r="P1192" s="386">
        <f>HLOOKUP(G1192,'3b Demand'!$C$23:$D$24,2,FALSE)</f>
        <v>0.56445250014321657</v>
      </c>
      <c r="Q1192" s="386">
        <f>HLOOKUP(H1192,'3b Demand'!$C$23:$D$24,2,FALSE)</f>
        <v>0.43554749985678737</v>
      </c>
      <c r="R1192" s="386">
        <f>HLOOKUP(I1192,'3b Demand'!$C$23:$D$24,2,FALSE)</f>
        <v>0.56445250014321657</v>
      </c>
      <c r="S1192" s="397">
        <f>J1192*M1192*'3d(i)Price data, elec S+n'!B1191</f>
        <v>0</v>
      </c>
      <c r="T1192" s="397">
        <f>K1192*N1192*'3d(i)Price data, elec S+n'!C1191</f>
        <v>0</v>
      </c>
      <c r="U1192" s="397">
        <f>L1192*O1192*'3d(i)Price data, elec S+n'!D1191</f>
        <v>0</v>
      </c>
      <c r="V1192" s="397">
        <f>J1192*P1192*'3d(i)Price data, elec S+n'!E1191</f>
        <v>0</v>
      </c>
      <c r="W1192" s="397">
        <f>K1192*Q1192*'3d(i)Price data, elec S+n'!F1191</f>
        <v>0</v>
      </c>
      <c r="X1192" s="397">
        <f>L1192*R1192*'3d(i)Price data, elec S+n'!G1191</f>
        <v>0</v>
      </c>
      <c r="Y1192" s="220">
        <f>SUM(S1192:U1192)*'3b Demand'!$C$31+SUM(V1192:X1192)*'3b Demand'!$D$31</f>
        <v>0</v>
      </c>
      <c r="Z1192" s="386">
        <f>HLOOKUP(D1192,'3b Demand'!$C$23:$D$25,3,FALSE)</f>
        <v>0.60725592250315719</v>
      </c>
      <c r="AA1192" s="386">
        <f>HLOOKUP(E1192,'3b Demand'!$C$23:$D$25,3,FALSE)</f>
        <v>0.3927440774968225</v>
      </c>
      <c r="AB1192" s="386">
        <f>HLOOKUP(F1192,'3b Demand'!$C$23:$D$25,3,FALSE)</f>
        <v>0.60725592250315719</v>
      </c>
      <c r="AC1192" s="386">
        <f>HLOOKUP(G1192,'3b Demand'!$C$23:$D$25,3,FALSE)</f>
        <v>0.60725592250315719</v>
      </c>
      <c r="AD1192" s="386">
        <f>HLOOKUP(H1192,'3b Demand'!$C$23:$D$25,3,FALSE)</f>
        <v>0.3927440774968225</v>
      </c>
      <c r="AE1192" s="386">
        <f>HLOOKUP(I1192,'3b Demand'!$C$23:$D$25,3,FALSE)</f>
        <v>0.60725592250315719</v>
      </c>
      <c r="AF1192" s="397">
        <f>J1192*Z1192*'3d(i)Price data, elec S+n'!B1191</f>
        <v>0</v>
      </c>
      <c r="AG1192" s="397">
        <f>K1192*AA1192*'3d(i)Price data, elec S+n'!C1191</f>
        <v>0</v>
      </c>
      <c r="AH1192" s="397">
        <f>L1192*AB1192*'3d(i)Price data, elec S+n'!D1191</f>
        <v>0</v>
      </c>
      <c r="AI1192" s="397">
        <f>J1192*AC1192*'3d(i)Price data, elec S+n'!E1191</f>
        <v>0</v>
      </c>
      <c r="AJ1192" s="397">
        <f>K1192*AD1192*'3d(i)Price data, elec S+n'!F1191</f>
        <v>0</v>
      </c>
      <c r="AK1192" s="397">
        <f>L1192*AE1192*'3d(i)Price data, elec S+n'!G1191</f>
        <v>0</v>
      </c>
      <c r="AL1192" s="220">
        <f>SUM(AF1192:AH1192)*'3b Demand'!$C$31+SUM(AI1192:AK1192)*'3b Demand'!$D$31</f>
        <v>0</v>
      </c>
      <c r="AM1192" s="7"/>
    </row>
    <row r="1193" spans="1:39">
      <c r="A1193" s="216">
        <f>'3d(i)Price data, elec S+n'!A1192</f>
        <v>43564</v>
      </c>
      <c r="B1193" s="216" t="str">
        <f t="shared" si="182"/>
        <v>Summer</v>
      </c>
      <c r="C1193" s="217" t="str">
        <f t="shared" si="180"/>
        <v>2019-20 Winter</v>
      </c>
      <c r="D1193" s="218" t="str">
        <f t="shared" si="183"/>
        <v>Winter</v>
      </c>
      <c r="E1193" s="218" t="str">
        <f t="shared" si="184"/>
        <v>Summer</v>
      </c>
      <c r="F1193" s="218" t="str">
        <f t="shared" si="185"/>
        <v>Winter</v>
      </c>
      <c r="G1193" s="218" t="str">
        <f t="shared" si="186"/>
        <v>Winter</v>
      </c>
      <c r="H1193" s="218" t="str">
        <f t="shared" si="187"/>
        <v>Summer</v>
      </c>
      <c r="I1193" s="218" t="str">
        <f t="shared" si="188"/>
        <v>Winter</v>
      </c>
      <c r="J1193" s="219">
        <f t="shared" si="181"/>
        <v>1</v>
      </c>
      <c r="K1193" s="219">
        <v>1</v>
      </c>
      <c r="L1193" s="219">
        <f t="shared" si="189"/>
        <v>0</v>
      </c>
      <c r="M1193" s="386">
        <f>HLOOKUP(D1193,'3b Demand'!$C$23:$D$24,2,FALSE)</f>
        <v>0.56445250014321657</v>
      </c>
      <c r="N1193" s="386">
        <f>HLOOKUP(E1193,'3b Demand'!$C$23:$D$24,2,FALSE)</f>
        <v>0.43554749985678737</v>
      </c>
      <c r="O1193" s="386">
        <f>HLOOKUP(F1193,'3b Demand'!$C$23:$D$24,2,FALSE)</f>
        <v>0.56445250014321657</v>
      </c>
      <c r="P1193" s="386">
        <f>HLOOKUP(G1193,'3b Demand'!$C$23:$D$24,2,FALSE)</f>
        <v>0.56445250014321657</v>
      </c>
      <c r="Q1193" s="386">
        <f>HLOOKUP(H1193,'3b Demand'!$C$23:$D$24,2,FALSE)</f>
        <v>0.43554749985678737</v>
      </c>
      <c r="R1193" s="386">
        <f>HLOOKUP(I1193,'3b Demand'!$C$23:$D$24,2,FALSE)</f>
        <v>0.56445250014321657</v>
      </c>
      <c r="S1193" s="397">
        <f>J1193*M1193*'3d(i)Price data, elec S+n'!B1192</f>
        <v>0</v>
      </c>
      <c r="T1193" s="397">
        <f>K1193*N1193*'3d(i)Price data, elec S+n'!C1192</f>
        <v>0</v>
      </c>
      <c r="U1193" s="397">
        <f>L1193*O1193*'3d(i)Price data, elec S+n'!D1192</f>
        <v>0</v>
      </c>
      <c r="V1193" s="397">
        <f>J1193*P1193*'3d(i)Price data, elec S+n'!E1192</f>
        <v>0</v>
      </c>
      <c r="W1193" s="397">
        <f>K1193*Q1193*'3d(i)Price data, elec S+n'!F1192</f>
        <v>0</v>
      </c>
      <c r="X1193" s="397">
        <f>L1193*R1193*'3d(i)Price data, elec S+n'!G1192</f>
        <v>0</v>
      </c>
      <c r="Y1193" s="220">
        <f>SUM(S1193:U1193)*'3b Demand'!$C$31+SUM(V1193:X1193)*'3b Demand'!$D$31</f>
        <v>0</v>
      </c>
      <c r="Z1193" s="386">
        <f>HLOOKUP(D1193,'3b Demand'!$C$23:$D$25,3,FALSE)</f>
        <v>0.60725592250315719</v>
      </c>
      <c r="AA1193" s="386">
        <f>HLOOKUP(E1193,'3b Demand'!$C$23:$D$25,3,FALSE)</f>
        <v>0.3927440774968225</v>
      </c>
      <c r="AB1193" s="386">
        <f>HLOOKUP(F1193,'3b Demand'!$C$23:$D$25,3,FALSE)</f>
        <v>0.60725592250315719</v>
      </c>
      <c r="AC1193" s="386">
        <f>HLOOKUP(G1193,'3b Demand'!$C$23:$D$25,3,FALSE)</f>
        <v>0.60725592250315719</v>
      </c>
      <c r="AD1193" s="386">
        <f>HLOOKUP(H1193,'3b Demand'!$C$23:$D$25,3,FALSE)</f>
        <v>0.3927440774968225</v>
      </c>
      <c r="AE1193" s="386">
        <f>HLOOKUP(I1193,'3b Demand'!$C$23:$D$25,3,FALSE)</f>
        <v>0.60725592250315719</v>
      </c>
      <c r="AF1193" s="397">
        <f>J1193*Z1193*'3d(i)Price data, elec S+n'!B1192</f>
        <v>0</v>
      </c>
      <c r="AG1193" s="397">
        <f>K1193*AA1193*'3d(i)Price data, elec S+n'!C1192</f>
        <v>0</v>
      </c>
      <c r="AH1193" s="397">
        <f>L1193*AB1193*'3d(i)Price data, elec S+n'!D1192</f>
        <v>0</v>
      </c>
      <c r="AI1193" s="397">
        <f>J1193*AC1193*'3d(i)Price data, elec S+n'!E1192</f>
        <v>0</v>
      </c>
      <c r="AJ1193" s="397">
        <f>K1193*AD1193*'3d(i)Price data, elec S+n'!F1192</f>
        <v>0</v>
      </c>
      <c r="AK1193" s="397">
        <f>L1193*AE1193*'3d(i)Price data, elec S+n'!G1192</f>
        <v>0</v>
      </c>
      <c r="AL1193" s="220">
        <f>SUM(AF1193:AH1193)*'3b Demand'!$C$31+SUM(AI1193:AK1193)*'3b Demand'!$D$31</f>
        <v>0</v>
      </c>
      <c r="AM1193" s="7"/>
    </row>
    <row r="1194" spans="1:39">
      <c r="A1194" s="216">
        <f>'3d(i)Price data, elec S+n'!A1193</f>
        <v>43565</v>
      </c>
      <c r="B1194" s="216" t="str">
        <f t="shared" si="182"/>
        <v>Summer</v>
      </c>
      <c r="C1194" s="217" t="str">
        <f t="shared" si="180"/>
        <v>2019-20 Winter</v>
      </c>
      <c r="D1194" s="218" t="str">
        <f t="shared" si="183"/>
        <v>Winter</v>
      </c>
      <c r="E1194" s="218" t="str">
        <f t="shared" si="184"/>
        <v>Summer</v>
      </c>
      <c r="F1194" s="218" t="str">
        <f t="shared" si="185"/>
        <v>Winter</v>
      </c>
      <c r="G1194" s="218" t="str">
        <f t="shared" si="186"/>
        <v>Winter</v>
      </c>
      <c r="H1194" s="218" t="str">
        <f t="shared" si="187"/>
        <v>Summer</v>
      </c>
      <c r="I1194" s="218" t="str">
        <f t="shared" si="188"/>
        <v>Winter</v>
      </c>
      <c r="J1194" s="219">
        <f t="shared" si="181"/>
        <v>1</v>
      </c>
      <c r="K1194" s="219">
        <v>1</v>
      </c>
      <c r="L1194" s="219">
        <f t="shared" si="189"/>
        <v>0</v>
      </c>
      <c r="M1194" s="386">
        <f>HLOOKUP(D1194,'3b Demand'!$C$23:$D$24,2,FALSE)</f>
        <v>0.56445250014321657</v>
      </c>
      <c r="N1194" s="386">
        <f>HLOOKUP(E1194,'3b Demand'!$C$23:$D$24,2,FALSE)</f>
        <v>0.43554749985678737</v>
      </c>
      <c r="O1194" s="386">
        <f>HLOOKUP(F1194,'3b Demand'!$C$23:$D$24,2,FALSE)</f>
        <v>0.56445250014321657</v>
      </c>
      <c r="P1194" s="386">
        <f>HLOOKUP(G1194,'3b Demand'!$C$23:$D$24,2,FALSE)</f>
        <v>0.56445250014321657</v>
      </c>
      <c r="Q1194" s="386">
        <f>HLOOKUP(H1194,'3b Demand'!$C$23:$D$24,2,FALSE)</f>
        <v>0.43554749985678737</v>
      </c>
      <c r="R1194" s="386">
        <f>HLOOKUP(I1194,'3b Demand'!$C$23:$D$24,2,FALSE)</f>
        <v>0.56445250014321657</v>
      </c>
      <c r="S1194" s="397">
        <f>J1194*M1194*'3d(i)Price data, elec S+n'!B1193</f>
        <v>0</v>
      </c>
      <c r="T1194" s="397">
        <f>K1194*N1194*'3d(i)Price data, elec S+n'!C1193</f>
        <v>0</v>
      </c>
      <c r="U1194" s="397">
        <f>L1194*O1194*'3d(i)Price data, elec S+n'!D1193</f>
        <v>0</v>
      </c>
      <c r="V1194" s="397">
        <f>J1194*P1194*'3d(i)Price data, elec S+n'!E1193</f>
        <v>0</v>
      </c>
      <c r="W1194" s="397">
        <f>K1194*Q1194*'3d(i)Price data, elec S+n'!F1193</f>
        <v>0</v>
      </c>
      <c r="X1194" s="397">
        <f>L1194*R1194*'3d(i)Price data, elec S+n'!G1193</f>
        <v>0</v>
      </c>
      <c r="Y1194" s="220">
        <f>SUM(S1194:U1194)*'3b Demand'!$C$31+SUM(V1194:X1194)*'3b Demand'!$D$31</f>
        <v>0</v>
      </c>
      <c r="Z1194" s="386">
        <f>HLOOKUP(D1194,'3b Demand'!$C$23:$D$25,3,FALSE)</f>
        <v>0.60725592250315719</v>
      </c>
      <c r="AA1194" s="386">
        <f>HLOOKUP(E1194,'3b Demand'!$C$23:$D$25,3,FALSE)</f>
        <v>0.3927440774968225</v>
      </c>
      <c r="AB1194" s="386">
        <f>HLOOKUP(F1194,'3b Demand'!$C$23:$D$25,3,FALSE)</f>
        <v>0.60725592250315719</v>
      </c>
      <c r="AC1194" s="386">
        <f>HLOOKUP(G1194,'3b Demand'!$C$23:$D$25,3,FALSE)</f>
        <v>0.60725592250315719</v>
      </c>
      <c r="AD1194" s="386">
        <f>HLOOKUP(H1194,'3b Demand'!$C$23:$D$25,3,FALSE)</f>
        <v>0.3927440774968225</v>
      </c>
      <c r="AE1194" s="386">
        <f>HLOOKUP(I1194,'3b Demand'!$C$23:$D$25,3,FALSE)</f>
        <v>0.60725592250315719</v>
      </c>
      <c r="AF1194" s="397">
        <f>J1194*Z1194*'3d(i)Price data, elec S+n'!B1193</f>
        <v>0</v>
      </c>
      <c r="AG1194" s="397">
        <f>K1194*AA1194*'3d(i)Price data, elec S+n'!C1193</f>
        <v>0</v>
      </c>
      <c r="AH1194" s="397">
        <f>L1194*AB1194*'3d(i)Price data, elec S+n'!D1193</f>
        <v>0</v>
      </c>
      <c r="AI1194" s="397">
        <f>J1194*AC1194*'3d(i)Price data, elec S+n'!E1193</f>
        <v>0</v>
      </c>
      <c r="AJ1194" s="397">
        <f>K1194*AD1194*'3d(i)Price data, elec S+n'!F1193</f>
        <v>0</v>
      </c>
      <c r="AK1194" s="397">
        <f>L1194*AE1194*'3d(i)Price data, elec S+n'!G1193</f>
        <v>0</v>
      </c>
      <c r="AL1194" s="220">
        <f>SUM(AF1194:AH1194)*'3b Demand'!$C$31+SUM(AI1194:AK1194)*'3b Demand'!$D$31</f>
        <v>0</v>
      </c>
      <c r="AM1194" s="7"/>
    </row>
    <row r="1195" spans="1:39">
      <c r="A1195" s="216">
        <f>'3d(i)Price data, elec S+n'!A1194</f>
        <v>43566</v>
      </c>
      <c r="B1195" s="216" t="str">
        <f t="shared" si="182"/>
        <v>Summer</v>
      </c>
      <c r="C1195" s="217" t="str">
        <f t="shared" si="180"/>
        <v>2019-20 Winter</v>
      </c>
      <c r="D1195" s="218" t="str">
        <f t="shared" si="183"/>
        <v>Winter</v>
      </c>
      <c r="E1195" s="218" t="str">
        <f t="shared" si="184"/>
        <v>Summer</v>
      </c>
      <c r="F1195" s="218" t="str">
        <f t="shared" si="185"/>
        <v>Winter</v>
      </c>
      <c r="G1195" s="218" t="str">
        <f t="shared" si="186"/>
        <v>Winter</v>
      </c>
      <c r="H1195" s="218" t="str">
        <f t="shared" si="187"/>
        <v>Summer</v>
      </c>
      <c r="I1195" s="218" t="str">
        <f t="shared" si="188"/>
        <v>Winter</v>
      </c>
      <c r="J1195" s="219">
        <f t="shared" si="181"/>
        <v>1</v>
      </c>
      <c r="K1195" s="219">
        <v>1</v>
      </c>
      <c r="L1195" s="219">
        <f t="shared" si="189"/>
        <v>0</v>
      </c>
      <c r="M1195" s="386">
        <f>HLOOKUP(D1195,'3b Demand'!$C$23:$D$24,2,FALSE)</f>
        <v>0.56445250014321657</v>
      </c>
      <c r="N1195" s="386">
        <f>HLOOKUP(E1195,'3b Demand'!$C$23:$D$24,2,FALSE)</f>
        <v>0.43554749985678737</v>
      </c>
      <c r="O1195" s="386">
        <f>HLOOKUP(F1195,'3b Demand'!$C$23:$D$24,2,FALSE)</f>
        <v>0.56445250014321657</v>
      </c>
      <c r="P1195" s="386">
        <f>HLOOKUP(G1195,'3b Demand'!$C$23:$D$24,2,FALSE)</f>
        <v>0.56445250014321657</v>
      </c>
      <c r="Q1195" s="386">
        <f>HLOOKUP(H1195,'3b Demand'!$C$23:$D$24,2,FALSE)</f>
        <v>0.43554749985678737</v>
      </c>
      <c r="R1195" s="386">
        <f>HLOOKUP(I1195,'3b Demand'!$C$23:$D$24,2,FALSE)</f>
        <v>0.56445250014321657</v>
      </c>
      <c r="S1195" s="397">
        <f>J1195*M1195*'3d(i)Price data, elec S+n'!B1194</f>
        <v>0</v>
      </c>
      <c r="T1195" s="397">
        <f>K1195*N1195*'3d(i)Price data, elec S+n'!C1194</f>
        <v>0</v>
      </c>
      <c r="U1195" s="397">
        <f>L1195*O1195*'3d(i)Price data, elec S+n'!D1194</f>
        <v>0</v>
      </c>
      <c r="V1195" s="397">
        <f>J1195*P1195*'3d(i)Price data, elec S+n'!E1194</f>
        <v>0</v>
      </c>
      <c r="W1195" s="397">
        <f>K1195*Q1195*'3d(i)Price data, elec S+n'!F1194</f>
        <v>0</v>
      </c>
      <c r="X1195" s="397">
        <f>L1195*R1195*'3d(i)Price data, elec S+n'!G1194</f>
        <v>0</v>
      </c>
      <c r="Y1195" s="220">
        <f>SUM(S1195:U1195)*'3b Demand'!$C$31+SUM(V1195:X1195)*'3b Demand'!$D$31</f>
        <v>0</v>
      </c>
      <c r="Z1195" s="386">
        <f>HLOOKUP(D1195,'3b Demand'!$C$23:$D$25,3,FALSE)</f>
        <v>0.60725592250315719</v>
      </c>
      <c r="AA1195" s="386">
        <f>HLOOKUP(E1195,'3b Demand'!$C$23:$D$25,3,FALSE)</f>
        <v>0.3927440774968225</v>
      </c>
      <c r="AB1195" s="386">
        <f>HLOOKUP(F1195,'3b Demand'!$C$23:$D$25,3,FALSE)</f>
        <v>0.60725592250315719</v>
      </c>
      <c r="AC1195" s="386">
        <f>HLOOKUP(G1195,'3b Demand'!$C$23:$D$25,3,FALSE)</f>
        <v>0.60725592250315719</v>
      </c>
      <c r="AD1195" s="386">
        <f>HLOOKUP(H1195,'3b Demand'!$C$23:$D$25,3,FALSE)</f>
        <v>0.3927440774968225</v>
      </c>
      <c r="AE1195" s="386">
        <f>HLOOKUP(I1195,'3b Demand'!$C$23:$D$25,3,FALSE)</f>
        <v>0.60725592250315719</v>
      </c>
      <c r="AF1195" s="397">
        <f>J1195*Z1195*'3d(i)Price data, elec S+n'!B1194</f>
        <v>0</v>
      </c>
      <c r="AG1195" s="397">
        <f>K1195*AA1195*'3d(i)Price data, elec S+n'!C1194</f>
        <v>0</v>
      </c>
      <c r="AH1195" s="397">
        <f>L1195*AB1195*'3d(i)Price data, elec S+n'!D1194</f>
        <v>0</v>
      </c>
      <c r="AI1195" s="397">
        <f>J1195*AC1195*'3d(i)Price data, elec S+n'!E1194</f>
        <v>0</v>
      </c>
      <c r="AJ1195" s="397">
        <f>K1195*AD1195*'3d(i)Price data, elec S+n'!F1194</f>
        <v>0</v>
      </c>
      <c r="AK1195" s="397">
        <f>L1195*AE1195*'3d(i)Price data, elec S+n'!G1194</f>
        <v>0</v>
      </c>
      <c r="AL1195" s="220">
        <f>SUM(AF1195:AH1195)*'3b Demand'!$C$31+SUM(AI1195:AK1195)*'3b Demand'!$D$31</f>
        <v>0</v>
      </c>
      <c r="AM1195" s="7"/>
    </row>
    <row r="1196" spans="1:39">
      <c r="A1196" s="216">
        <f>'3d(i)Price data, elec S+n'!A1195</f>
        <v>43567</v>
      </c>
      <c r="B1196" s="216" t="str">
        <f t="shared" si="182"/>
        <v>Summer</v>
      </c>
      <c r="C1196" s="217" t="str">
        <f t="shared" si="180"/>
        <v>2019-20 Winter</v>
      </c>
      <c r="D1196" s="218" t="str">
        <f t="shared" si="183"/>
        <v>Winter</v>
      </c>
      <c r="E1196" s="218" t="str">
        <f t="shared" si="184"/>
        <v>Summer</v>
      </c>
      <c r="F1196" s="218" t="str">
        <f t="shared" si="185"/>
        <v>Winter</v>
      </c>
      <c r="G1196" s="218" t="str">
        <f t="shared" si="186"/>
        <v>Winter</v>
      </c>
      <c r="H1196" s="218" t="str">
        <f t="shared" si="187"/>
        <v>Summer</v>
      </c>
      <c r="I1196" s="218" t="str">
        <f t="shared" si="188"/>
        <v>Winter</v>
      </c>
      <c r="J1196" s="219">
        <f t="shared" si="181"/>
        <v>1</v>
      </c>
      <c r="K1196" s="219">
        <v>1</v>
      </c>
      <c r="L1196" s="219">
        <f t="shared" si="189"/>
        <v>0</v>
      </c>
      <c r="M1196" s="386">
        <f>HLOOKUP(D1196,'3b Demand'!$C$23:$D$24,2,FALSE)</f>
        <v>0.56445250014321657</v>
      </c>
      <c r="N1196" s="386">
        <f>HLOOKUP(E1196,'3b Demand'!$C$23:$D$24,2,FALSE)</f>
        <v>0.43554749985678737</v>
      </c>
      <c r="O1196" s="386">
        <f>HLOOKUP(F1196,'3b Demand'!$C$23:$D$24,2,FALSE)</f>
        <v>0.56445250014321657</v>
      </c>
      <c r="P1196" s="386">
        <f>HLOOKUP(G1196,'3b Demand'!$C$23:$D$24,2,FALSE)</f>
        <v>0.56445250014321657</v>
      </c>
      <c r="Q1196" s="386">
        <f>HLOOKUP(H1196,'3b Demand'!$C$23:$D$24,2,FALSE)</f>
        <v>0.43554749985678737</v>
      </c>
      <c r="R1196" s="386">
        <f>HLOOKUP(I1196,'3b Demand'!$C$23:$D$24,2,FALSE)</f>
        <v>0.56445250014321657</v>
      </c>
      <c r="S1196" s="397">
        <f>J1196*M1196*'3d(i)Price data, elec S+n'!B1195</f>
        <v>0</v>
      </c>
      <c r="T1196" s="397">
        <f>K1196*N1196*'3d(i)Price data, elec S+n'!C1195</f>
        <v>0</v>
      </c>
      <c r="U1196" s="397">
        <f>L1196*O1196*'3d(i)Price data, elec S+n'!D1195</f>
        <v>0</v>
      </c>
      <c r="V1196" s="397">
        <f>J1196*P1196*'3d(i)Price data, elec S+n'!E1195</f>
        <v>0</v>
      </c>
      <c r="W1196" s="397">
        <f>K1196*Q1196*'3d(i)Price data, elec S+n'!F1195</f>
        <v>0</v>
      </c>
      <c r="X1196" s="397">
        <f>L1196*R1196*'3d(i)Price data, elec S+n'!G1195</f>
        <v>0</v>
      </c>
      <c r="Y1196" s="220">
        <f>SUM(S1196:U1196)*'3b Demand'!$C$31+SUM(V1196:X1196)*'3b Demand'!$D$31</f>
        <v>0</v>
      </c>
      <c r="Z1196" s="386">
        <f>HLOOKUP(D1196,'3b Demand'!$C$23:$D$25,3,FALSE)</f>
        <v>0.60725592250315719</v>
      </c>
      <c r="AA1196" s="386">
        <f>HLOOKUP(E1196,'3b Demand'!$C$23:$D$25,3,FALSE)</f>
        <v>0.3927440774968225</v>
      </c>
      <c r="AB1196" s="386">
        <f>HLOOKUP(F1196,'3b Demand'!$C$23:$D$25,3,FALSE)</f>
        <v>0.60725592250315719</v>
      </c>
      <c r="AC1196" s="386">
        <f>HLOOKUP(G1196,'3b Demand'!$C$23:$D$25,3,FALSE)</f>
        <v>0.60725592250315719</v>
      </c>
      <c r="AD1196" s="386">
        <f>HLOOKUP(H1196,'3b Demand'!$C$23:$D$25,3,FALSE)</f>
        <v>0.3927440774968225</v>
      </c>
      <c r="AE1196" s="386">
        <f>HLOOKUP(I1196,'3b Demand'!$C$23:$D$25,3,FALSE)</f>
        <v>0.60725592250315719</v>
      </c>
      <c r="AF1196" s="397">
        <f>J1196*Z1196*'3d(i)Price data, elec S+n'!B1195</f>
        <v>0</v>
      </c>
      <c r="AG1196" s="397">
        <f>K1196*AA1196*'3d(i)Price data, elec S+n'!C1195</f>
        <v>0</v>
      </c>
      <c r="AH1196" s="397">
        <f>L1196*AB1196*'3d(i)Price data, elec S+n'!D1195</f>
        <v>0</v>
      </c>
      <c r="AI1196" s="397">
        <f>J1196*AC1196*'3d(i)Price data, elec S+n'!E1195</f>
        <v>0</v>
      </c>
      <c r="AJ1196" s="397">
        <f>K1196*AD1196*'3d(i)Price data, elec S+n'!F1195</f>
        <v>0</v>
      </c>
      <c r="AK1196" s="397">
        <f>L1196*AE1196*'3d(i)Price data, elec S+n'!G1195</f>
        <v>0</v>
      </c>
      <c r="AL1196" s="220">
        <f>SUM(AF1196:AH1196)*'3b Demand'!$C$31+SUM(AI1196:AK1196)*'3b Demand'!$D$31</f>
        <v>0</v>
      </c>
      <c r="AM1196" s="7"/>
    </row>
    <row r="1197" spans="1:39">
      <c r="A1197" s="216">
        <f>'3d(i)Price data, elec S+n'!A1196</f>
        <v>43570</v>
      </c>
      <c r="B1197" s="216" t="str">
        <f t="shared" si="182"/>
        <v>Summer</v>
      </c>
      <c r="C1197" s="217" t="str">
        <f t="shared" si="180"/>
        <v>2019-20 Winter</v>
      </c>
      <c r="D1197" s="218" t="str">
        <f t="shared" si="183"/>
        <v>Winter</v>
      </c>
      <c r="E1197" s="218" t="str">
        <f t="shared" si="184"/>
        <v>Summer</v>
      </c>
      <c r="F1197" s="218" t="str">
        <f t="shared" si="185"/>
        <v>Winter</v>
      </c>
      <c r="G1197" s="218" t="str">
        <f t="shared" si="186"/>
        <v>Winter</v>
      </c>
      <c r="H1197" s="218" t="str">
        <f t="shared" si="187"/>
        <v>Summer</v>
      </c>
      <c r="I1197" s="218" t="str">
        <f t="shared" si="188"/>
        <v>Winter</v>
      </c>
      <c r="J1197" s="219">
        <f t="shared" si="181"/>
        <v>1</v>
      </c>
      <c r="K1197" s="219">
        <v>1</v>
      </c>
      <c r="L1197" s="219">
        <f t="shared" si="189"/>
        <v>0</v>
      </c>
      <c r="M1197" s="386">
        <f>HLOOKUP(D1197,'3b Demand'!$C$23:$D$24,2,FALSE)</f>
        <v>0.56445250014321657</v>
      </c>
      <c r="N1197" s="386">
        <f>HLOOKUP(E1197,'3b Demand'!$C$23:$D$24,2,FALSE)</f>
        <v>0.43554749985678737</v>
      </c>
      <c r="O1197" s="386">
        <f>HLOOKUP(F1197,'3b Demand'!$C$23:$D$24,2,FALSE)</f>
        <v>0.56445250014321657</v>
      </c>
      <c r="P1197" s="386">
        <f>HLOOKUP(G1197,'3b Demand'!$C$23:$D$24,2,FALSE)</f>
        <v>0.56445250014321657</v>
      </c>
      <c r="Q1197" s="386">
        <f>HLOOKUP(H1197,'3b Demand'!$C$23:$D$24,2,FALSE)</f>
        <v>0.43554749985678737</v>
      </c>
      <c r="R1197" s="386">
        <f>HLOOKUP(I1197,'3b Demand'!$C$23:$D$24,2,FALSE)</f>
        <v>0.56445250014321657</v>
      </c>
      <c r="S1197" s="397">
        <f>J1197*M1197*'3d(i)Price data, elec S+n'!B1196</f>
        <v>0</v>
      </c>
      <c r="T1197" s="397">
        <f>K1197*N1197*'3d(i)Price data, elec S+n'!C1196</f>
        <v>0</v>
      </c>
      <c r="U1197" s="397">
        <f>L1197*O1197*'3d(i)Price data, elec S+n'!D1196</f>
        <v>0</v>
      </c>
      <c r="V1197" s="397">
        <f>J1197*P1197*'3d(i)Price data, elec S+n'!E1196</f>
        <v>0</v>
      </c>
      <c r="W1197" s="397">
        <f>K1197*Q1197*'3d(i)Price data, elec S+n'!F1196</f>
        <v>0</v>
      </c>
      <c r="X1197" s="397">
        <f>L1197*R1197*'3d(i)Price data, elec S+n'!G1196</f>
        <v>0</v>
      </c>
      <c r="Y1197" s="220">
        <f>SUM(S1197:U1197)*'3b Demand'!$C$31+SUM(V1197:X1197)*'3b Demand'!$D$31</f>
        <v>0</v>
      </c>
      <c r="Z1197" s="386">
        <f>HLOOKUP(D1197,'3b Demand'!$C$23:$D$25,3,FALSE)</f>
        <v>0.60725592250315719</v>
      </c>
      <c r="AA1197" s="386">
        <f>HLOOKUP(E1197,'3b Demand'!$C$23:$D$25,3,FALSE)</f>
        <v>0.3927440774968225</v>
      </c>
      <c r="AB1197" s="386">
        <f>HLOOKUP(F1197,'3b Demand'!$C$23:$D$25,3,FALSE)</f>
        <v>0.60725592250315719</v>
      </c>
      <c r="AC1197" s="386">
        <f>HLOOKUP(G1197,'3b Demand'!$C$23:$D$25,3,FALSE)</f>
        <v>0.60725592250315719</v>
      </c>
      <c r="AD1197" s="386">
        <f>HLOOKUP(H1197,'3b Demand'!$C$23:$D$25,3,FALSE)</f>
        <v>0.3927440774968225</v>
      </c>
      <c r="AE1197" s="386">
        <f>HLOOKUP(I1197,'3b Demand'!$C$23:$D$25,3,FALSE)</f>
        <v>0.60725592250315719</v>
      </c>
      <c r="AF1197" s="397">
        <f>J1197*Z1197*'3d(i)Price data, elec S+n'!B1196</f>
        <v>0</v>
      </c>
      <c r="AG1197" s="397">
        <f>K1197*AA1197*'3d(i)Price data, elec S+n'!C1196</f>
        <v>0</v>
      </c>
      <c r="AH1197" s="397">
        <f>L1197*AB1197*'3d(i)Price data, elec S+n'!D1196</f>
        <v>0</v>
      </c>
      <c r="AI1197" s="397">
        <f>J1197*AC1197*'3d(i)Price data, elec S+n'!E1196</f>
        <v>0</v>
      </c>
      <c r="AJ1197" s="397">
        <f>K1197*AD1197*'3d(i)Price data, elec S+n'!F1196</f>
        <v>0</v>
      </c>
      <c r="AK1197" s="397">
        <f>L1197*AE1197*'3d(i)Price data, elec S+n'!G1196</f>
        <v>0</v>
      </c>
      <c r="AL1197" s="220">
        <f>SUM(AF1197:AH1197)*'3b Demand'!$C$31+SUM(AI1197:AK1197)*'3b Demand'!$D$31</f>
        <v>0</v>
      </c>
      <c r="AM1197" s="7"/>
    </row>
    <row r="1198" spans="1:39">
      <c r="A1198" s="216">
        <f>'3d(i)Price data, elec S+n'!A1197</f>
        <v>43571</v>
      </c>
      <c r="B1198" s="216" t="str">
        <f t="shared" si="182"/>
        <v>Summer</v>
      </c>
      <c r="C1198" s="217" t="str">
        <f t="shared" si="180"/>
        <v>2019-20 Winter</v>
      </c>
      <c r="D1198" s="218" t="str">
        <f t="shared" si="183"/>
        <v>Winter</v>
      </c>
      <c r="E1198" s="218" t="str">
        <f t="shared" si="184"/>
        <v>Summer</v>
      </c>
      <c r="F1198" s="218" t="str">
        <f t="shared" si="185"/>
        <v>Winter</v>
      </c>
      <c r="G1198" s="218" t="str">
        <f t="shared" si="186"/>
        <v>Winter</v>
      </c>
      <c r="H1198" s="218" t="str">
        <f t="shared" si="187"/>
        <v>Summer</v>
      </c>
      <c r="I1198" s="218" t="str">
        <f t="shared" si="188"/>
        <v>Winter</v>
      </c>
      <c r="J1198" s="219">
        <f t="shared" si="181"/>
        <v>1</v>
      </c>
      <c r="K1198" s="219">
        <v>1</v>
      </c>
      <c r="L1198" s="219">
        <f t="shared" si="189"/>
        <v>0</v>
      </c>
      <c r="M1198" s="386">
        <f>HLOOKUP(D1198,'3b Demand'!$C$23:$D$24,2,FALSE)</f>
        <v>0.56445250014321657</v>
      </c>
      <c r="N1198" s="386">
        <f>HLOOKUP(E1198,'3b Demand'!$C$23:$D$24,2,FALSE)</f>
        <v>0.43554749985678737</v>
      </c>
      <c r="O1198" s="386">
        <f>HLOOKUP(F1198,'3b Demand'!$C$23:$D$24,2,FALSE)</f>
        <v>0.56445250014321657</v>
      </c>
      <c r="P1198" s="386">
        <f>HLOOKUP(G1198,'3b Demand'!$C$23:$D$24,2,FALSE)</f>
        <v>0.56445250014321657</v>
      </c>
      <c r="Q1198" s="386">
        <f>HLOOKUP(H1198,'3b Demand'!$C$23:$D$24,2,FALSE)</f>
        <v>0.43554749985678737</v>
      </c>
      <c r="R1198" s="386">
        <f>HLOOKUP(I1198,'3b Demand'!$C$23:$D$24,2,FALSE)</f>
        <v>0.56445250014321657</v>
      </c>
      <c r="S1198" s="397">
        <f>J1198*M1198*'3d(i)Price data, elec S+n'!B1197</f>
        <v>0</v>
      </c>
      <c r="T1198" s="397">
        <f>K1198*N1198*'3d(i)Price data, elec S+n'!C1197</f>
        <v>0</v>
      </c>
      <c r="U1198" s="397">
        <f>L1198*O1198*'3d(i)Price data, elec S+n'!D1197</f>
        <v>0</v>
      </c>
      <c r="V1198" s="397">
        <f>J1198*P1198*'3d(i)Price data, elec S+n'!E1197</f>
        <v>0</v>
      </c>
      <c r="W1198" s="397">
        <f>K1198*Q1198*'3d(i)Price data, elec S+n'!F1197</f>
        <v>0</v>
      </c>
      <c r="X1198" s="397">
        <f>L1198*R1198*'3d(i)Price data, elec S+n'!G1197</f>
        <v>0</v>
      </c>
      <c r="Y1198" s="220">
        <f>SUM(S1198:U1198)*'3b Demand'!$C$31+SUM(V1198:X1198)*'3b Demand'!$D$31</f>
        <v>0</v>
      </c>
      <c r="Z1198" s="386">
        <f>HLOOKUP(D1198,'3b Demand'!$C$23:$D$25,3,FALSE)</f>
        <v>0.60725592250315719</v>
      </c>
      <c r="AA1198" s="386">
        <f>HLOOKUP(E1198,'3b Demand'!$C$23:$D$25,3,FALSE)</f>
        <v>0.3927440774968225</v>
      </c>
      <c r="AB1198" s="386">
        <f>HLOOKUP(F1198,'3b Demand'!$C$23:$D$25,3,FALSE)</f>
        <v>0.60725592250315719</v>
      </c>
      <c r="AC1198" s="386">
        <f>HLOOKUP(G1198,'3b Demand'!$C$23:$D$25,3,FALSE)</f>
        <v>0.60725592250315719</v>
      </c>
      <c r="AD1198" s="386">
        <f>HLOOKUP(H1198,'3b Demand'!$C$23:$D$25,3,FALSE)</f>
        <v>0.3927440774968225</v>
      </c>
      <c r="AE1198" s="386">
        <f>HLOOKUP(I1198,'3b Demand'!$C$23:$D$25,3,FALSE)</f>
        <v>0.60725592250315719</v>
      </c>
      <c r="AF1198" s="397">
        <f>J1198*Z1198*'3d(i)Price data, elec S+n'!B1197</f>
        <v>0</v>
      </c>
      <c r="AG1198" s="397">
        <f>K1198*AA1198*'3d(i)Price data, elec S+n'!C1197</f>
        <v>0</v>
      </c>
      <c r="AH1198" s="397">
        <f>L1198*AB1198*'3d(i)Price data, elec S+n'!D1197</f>
        <v>0</v>
      </c>
      <c r="AI1198" s="397">
        <f>J1198*AC1198*'3d(i)Price data, elec S+n'!E1197</f>
        <v>0</v>
      </c>
      <c r="AJ1198" s="397">
        <f>K1198*AD1198*'3d(i)Price data, elec S+n'!F1197</f>
        <v>0</v>
      </c>
      <c r="AK1198" s="397">
        <f>L1198*AE1198*'3d(i)Price data, elec S+n'!G1197</f>
        <v>0</v>
      </c>
      <c r="AL1198" s="220">
        <f>SUM(AF1198:AH1198)*'3b Demand'!$C$31+SUM(AI1198:AK1198)*'3b Demand'!$D$31</f>
        <v>0</v>
      </c>
      <c r="AM1198" s="7"/>
    </row>
    <row r="1199" spans="1:39">
      <c r="A1199" s="216">
        <f>'3d(i)Price data, elec S+n'!A1198</f>
        <v>43572</v>
      </c>
      <c r="B1199" s="216" t="str">
        <f t="shared" si="182"/>
        <v>Summer</v>
      </c>
      <c r="C1199" s="217" t="str">
        <f t="shared" si="180"/>
        <v>2019-20 Winter</v>
      </c>
      <c r="D1199" s="218" t="str">
        <f t="shared" si="183"/>
        <v>Winter</v>
      </c>
      <c r="E1199" s="218" t="str">
        <f t="shared" si="184"/>
        <v>Summer</v>
      </c>
      <c r="F1199" s="218" t="str">
        <f t="shared" si="185"/>
        <v>Winter</v>
      </c>
      <c r="G1199" s="218" t="str">
        <f t="shared" si="186"/>
        <v>Winter</v>
      </c>
      <c r="H1199" s="218" t="str">
        <f t="shared" si="187"/>
        <v>Summer</v>
      </c>
      <c r="I1199" s="218" t="str">
        <f t="shared" si="188"/>
        <v>Winter</v>
      </c>
      <c r="J1199" s="219">
        <f t="shared" si="181"/>
        <v>1</v>
      </c>
      <c r="K1199" s="219">
        <v>1</v>
      </c>
      <c r="L1199" s="219">
        <f t="shared" si="189"/>
        <v>0</v>
      </c>
      <c r="M1199" s="386">
        <f>HLOOKUP(D1199,'3b Demand'!$C$23:$D$24,2,FALSE)</f>
        <v>0.56445250014321657</v>
      </c>
      <c r="N1199" s="386">
        <f>HLOOKUP(E1199,'3b Demand'!$C$23:$D$24,2,FALSE)</f>
        <v>0.43554749985678737</v>
      </c>
      <c r="O1199" s="386">
        <f>HLOOKUP(F1199,'3b Demand'!$C$23:$D$24,2,FALSE)</f>
        <v>0.56445250014321657</v>
      </c>
      <c r="P1199" s="386">
        <f>HLOOKUP(G1199,'3b Demand'!$C$23:$D$24,2,FALSE)</f>
        <v>0.56445250014321657</v>
      </c>
      <c r="Q1199" s="386">
        <f>HLOOKUP(H1199,'3b Demand'!$C$23:$D$24,2,FALSE)</f>
        <v>0.43554749985678737</v>
      </c>
      <c r="R1199" s="386">
        <f>HLOOKUP(I1199,'3b Demand'!$C$23:$D$24,2,FALSE)</f>
        <v>0.56445250014321657</v>
      </c>
      <c r="S1199" s="397">
        <f>J1199*M1199*'3d(i)Price data, elec S+n'!B1198</f>
        <v>0</v>
      </c>
      <c r="T1199" s="397">
        <f>K1199*N1199*'3d(i)Price data, elec S+n'!C1198</f>
        <v>0</v>
      </c>
      <c r="U1199" s="397">
        <f>L1199*O1199*'3d(i)Price data, elec S+n'!D1198</f>
        <v>0</v>
      </c>
      <c r="V1199" s="397">
        <f>J1199*P1199*'3d(i)Price data, elec S+n'!E1198</f>
        <v>0</v>
      </c>
      <c r="W1199" s="397">
        <f>K1199*Q1199*'3d(i)Price data, elec S+n'!F1198</f>
        <v>0</v>
      </c>
      <c r="X1199" s="397">
        <f>L1199*R1199*'3d(i)Price data, elec S+n'!G1198</f>
        <v>0</v>
      </c>
      <c r="Y1199" s="220">
        <f>SUM(S1199:U1199)*'3b Demand'!$C$31+SUM(V1199:X1199)*'3b Demand'!$D$31</f>
        <v>0</v>
      </c>
      <c r="Z1199" s="386">
        <f>HLOOKUP(D1199,'3b Demand'!$C$23:$D$25,3,FALSE)</f>
        <v>0.60725592250315719</v>
      </c>
      <c r="AA1199" s="386">
        <f>HLOOKUP(E1199,'3b Demand'!$C$23:$D$25,3,FALSE)</f>
        <v>0.3927440774968225</v>
      </c>
      <c r="AB1199" s="386">
        <f>HLOOKUP(F1199,'3b Demand'!$C$23:$D$25,3,FALSE)</f>
        <v>0.60725592250315719</v>
      </c>
      <c r="AC1199" s="386">
        <f>HLOOKUP(G1199,'3b Demand'!$C$23:$D$25,3,FALSE)</f>
        <v>0.60725592250315719</v>
      </c>
      <c r="AD1199" s="386">
        <f>HLOOKUP(H1199,'3b Demand'!$C$23:$D$25,3,FALSE)</f>
        <v>0.3927440774968225</v>
      </c>
      <c r="AE1199" s="386">
        <f>HLOOKUP(I1199,'3b Demand'!$C$23:$D$25,3,FALSE)</f>
        <v>0.60725592250315719</v>
      </c>
      <c r="AF1199" s="397">
        <f>J1199*Z1199*'3d(i)Price data, elec S+n'!B1198</f>
        <v>0</v>
      </c>
      <c r="AG1199" s="397">
        <f>K1199*AA1199*'3d(i)Price data, elec S+n'!C1198</f>
        <v>0</v>
      </c>
      <c r="AH1199" s="397">
        <f>L1199*AB1199*'3d(i)Price data, elec S+n'!D1198</f>
        <v>0</v>
      </c>
      <c r="AI1199" s="397">
        <f>J1199*AC1199*'3d(i)Price data, elec S+n'!E1198</f>
        <v>0</v>
      </c>
      <c r="AJ1199" s="397">
        <f>K1199*AD1199*'3d(i)Price data, elec S+n'!F1198</f>
        <v>0</v>
      </c>
      <c r="AK1199" s="397">
        <f>L1199*AE1199*'3d(i)Price data, elec S+n'!G1198</f>
        <v>0</v>
      </c>
      <c r="AL1199" s="220">
        <f>SUM(AF1199:AH1199)*'3b Demand'!$C$31+SUM(AI1199:AK1199)*'3b Demand'!$D$31</f>
        <v>0</v>
      </c>
      <c r="AM1199" s="7"/>
    </row>
    <row r="1200" spans="1:39">
      <c r="A1200" s="216">
        <f>'3d(i)Price data, elec S+n'!A1199</f>
        <v>43573</v>
      </c>
      <c r="B1200" s="216" t="str">
        <f t="shared" si="182"/>
        <v>Summer</v>
      </c>
      <c r="C1200" s="217" t="str">
        <f t="shared" si="180"/>
        <v>2019-20 Winter</v>
      </c>
      <c r="D1200" s="218" t="str">
        <f t="shared" si="183"/>
        <v>Winter</v>
      </c>
      <c r="E1200" s="218" t="str">
        <f t="shared" si="184"/>
        <v>Summer</v>
      </c>
      <c r="F1200" s="218" t="str">
        <f t="shared" si="185"/>
        <v>Winter</v>
      </c>
      <c r="G1200" s="218" t="str">
        <f t="shared" si="186"/>
        <v>Winter</v>
      </c>
      <c r="H1200" s="218" t="str">
        <f t="shared" si="187"/>
        <v>Summer</v>
      </c>
      <c r="I1200" s="218" t="str">
        <f t="shared" si="188"/>
        <v>Winter</v>
      </c>
      <c r="J1200" s="219">
        <f t="shared" si="181"/>
        <v>1</v>
      </c>
      <c r="K1200" s="219">
        <v>1</v>
      </c>
      <c r="L1200" s="219">
        <f t="shared" si="189"/>
        <v>0</v>
      </c>
      <c r="M1200" s="386">
        <f>HLOOKUP(D1200,'3b Demand'!$C$23:$D$24,2,FALSE)</f>
        <v>0.56445250014321657</v>
      </c>
      <c r="N1200" s="386">
        <f>HLOOKUP(E1200,'3b Demand'!$C$23:$D$24,2,FALSE)</f>
        <v>0.43554749985678737</v>
      </c>
      <c r="O1200" s="386">
        <f>HLOOKUP(F1200,'3b Demand'!$C$23:$D$24,2,FALSE)</f>
        <v>0.56445250014321657</v>
      </c>
      <c r="P1200" s="386">
        <f>HLOOKUP(G1200,'3b Demand'!$C$23:$D$24,2,FALSE)</f>
        <v>0.56445250014321657</v>
      </c>
      <c r="Q1200" s="386">
        <f>HLOOKUP(H1200,'3b Demand'!$C$23:$D$24,2,FALSE)</f>
        <v>0.43554749985678737</v>
      </c>
      <c r="R1200" s="386">
        <f>HLOOKUP(I1200,'3b Demand'!$C$23:$D$24,2,FALSE)</f>
        <v>0.56445250014321657</v>
      </c>
      <c r="S1200" s="397">
        <f>J1200*M1200*'3d(i)Price data, elec S+n'!B1199</f>
        <v>0</v>
      </c>
      <c r="T1200" s="397">
        <f>K1200*N1200*'3d(i)Price data, elec S+n'!C1199</f>
        <v>0</v>
      </c>
      <c r="U1200" s="397">
        <f>L1200*O1200*'3d(i)Price data, elec S+n'!D1199</f>
        <v>0</v>
      </c>
      <c r="V1200" s="397">
        <f>J1200*P1200*'3d(i)Price data, elec S+n'!E1199</f>
        <v>0</v>
      </c>
      <c r="W1200" s="397">
        <f>K1200*Q1200*'3d(i)Price data, elec S+n'!F1199</f>
        <v>0</v>
      </c>
      <c r="X1200" s="397">
        <f>L1200*R1200*'3d(i)Price data, elec S+n'!G1199</f>
        <v>0</v>
      </c>
      <c r="Y1200" s="220">
        <f>SUM(S1200:U1200)*'3b Demand'!$C$31+SUM(V1200:X1200)*'3b Demand'!$D$31</f>
        <v>0</v>
      </c>
      <c r="Z1200" s="386">
        <f>HLOOKUP(D1200,'3b Demand'!$C$23:$D$25,3,FALSE)</f>
        <v>0.60725592250315719</v>
      </c>
      <c r="AA1200" s="386">
        <f>HLOOKUP(E1200,'3b Demand'!$C$23:$D$25,3,FALSE)</f>
        <v>0.3927440774968225</v>
      </c>
      <c r="AB1200" s="386">
        <f>HLOOKUP(F1200,'3b Demand'!$C$23:$D$25,3,FALSE)</f>
        <v>0.60725592250315719</v>
      </c>
      <c r="AC1200" s="386">
        <f>HLOOKUP(G1200,'3b Demand'!$C$23:$D$25,3,FALSE)</f>
        <v>0.60725592250315719</v>
      </c>
      <c r="AD1200" s="386">
        <f>HLOOKUP(H1200,'3b Demand'!$C$23:$D$25,3,FALSE)</f>
        <v>0.3927440774968225</v>
      </c>
      <c r="AE1200" s="386">
        <f>HLOOKUP(I1200,'3b Demand'!$C$23:$D$25,3,FALSE)</f>
        <v>0.60725592250315719</v>
      </c>
      <c r="AF1200" s="397">
        <f>J1200*Z1200*'3d(i)Price data, elec S+n'!B1199</f>
        <v>0</v>
      </c>
      <c r="AG1200" s="397">
        <f>K1200*AA1200*'3d(i)Price data, elec S+n'!C1199</f>
        <v>0</v>
      </c>
      <c r="AH1200" s="397">
        <f>L1200*AB1200*'3d(i)Price data, elec S+n'!D1199</f>
        <v>0</v>
      </c>
      <c r="AI1200" s="397">
        <f>J1200*AC1200*'3d(i)Price data, elec S+n'!E1199</f>
        <v>0</v>
      </c>
      <c r="AJ1200" s="397">
        <f>K1200*AD1200*'3d(i)Price data, elec S+n'!F1199</f>
        <v>0</v>
      </c>
      <c r="AK1200" s="397">
        <f>L1200*AE1200*'3d(i)Price data, elec S+n'!G1199</f>
        <v>0</v>
      </c>
      <c r="AL1200" s="220">
        <f>SUM(AF1200:AH1200)*'3b Demand'!$C$31+SUM(AI1200:AK1200)*'3b Demand'!$D$31</f>
        <v>0</v>
      </c>
      <c r="AM1200" s="7"/>
    </row>
    <row r="1201" spans="1:39">
      <c r="A1201" s="216">
        <f>'3d(i)Price data, elec S+n'!A1200</f>
        <v>43578</v>
      </c>
      <c r="B1201" s="216" t="str">
        <f t="shared" si="182"/>
        <v>Summer</v>
      </c>
      <c r="C1201" s="217" t="str">
        <f t="shared" si="180"/>
        <v>2019-20 Winter</v>
      </c>
      <c r="D1201" s="218" t="str">
        <f t="shared" si="183"/>
        <v>Winter</v>
      </c>
      <c r="E1201" s="218" t="str">
        <f t="shared" si="184"/>
        <v>Summer</v>
      </c>
      <c r="F1201" s="218" t="str">
        <f t="shared" si="185"/>
        <v>Winter</v>
      </c>
      <c r="G1201" s="218" t="str">
        <f t="shared" si="186"/>
        <v>Winter</v>
      </c>
      <c r="H1201" s="218" t="str">
        <f t="shared" si="187"/>
        <v>Summer</v>
      </c>
      <c r="I1201" s="218" t="str">
        <f t="shared" si="188"/>
        <v>Winter</v>
      </c>
      <c r="J1201" s="219">
        <f t="shared" si="181"/>
        <v>1</v>
      </c>
      <c r="K1201" s="219">
        <v>1</v>
      </c>
      <c r="L1201" s="219">
        <f t="shared" si="189"/>
        <v>0</v>
      </c>
      <c r="M1201" s="386">
        <f>HLOOKUP(D1201,'3b Demand'!$C$23:$D$24,2,FALSE)</f>
        <v>0.56445250014321657</v>
      </c>
      <c r="N1201" s="386">
        <f>HLOOKUP(E1201,'3b Demand'!$C$23:$D$24,2,FALSE)</f>
        <v>0.43554749985678737</v>
      </c>
      <c r="O1201" s="386">
        <f>HLOOKUP(F1201,'3b Demand'!$C$23:$D$24,2,FALSE)</f>
        <v>0.56445250014321657</v>
      </c>
      <c r="P1201" s="386">
        <f>HLOOKUP(G1201,'3b Demand'!$C$23:$D$24,2,FALSE)</f>
        <v>0.56445250014321657</v>
      </c>
      <c r="Q1201" s="386">
        <f>HLOOKUP(H1201,'3b Demand'!$C$23:$D$24,2,FALSE)</f>
        <v>0.43554749985678737</v>
      </c>
      <c r="R1201" s="386">
        <f>HLOOKUP(I1201,'3b Demand'!$C$23:$D$24,2,FALSE)</f>
        <v>0.56445250014321657</v>
      </c>
      <c r="S1201" s="397">
        <f>J1201*M1201*'3d(i)Price data, elec S+n'!B1200</f>
        <v>0</v>
      </c>
      <c r="T1201" s="397">
        <f>K1201*N1201*'3d(i)Price data, elec S+n'!C1200</f>
        <v>0</v>
      </c>
      <c r="U1201" s="397">
        <f>L1201*O1201*'3d(i)Price data, elec S+n'!D1200</f>
        <v>0</v>
      </c>
      <c r="V1201" s="397">
        <f>J1201*P1201*'3d(i)Price data, elec S+n'!E1200</f>
        <v>0</v>
      </c>
      <c r="W1201" s="397">
        <f>K1201*Q1201*'3d(i)Price data, elec S+n'!F1200</f>
        <v>0</v>
      </c>
      <c r="X1201" s="397">
        <f>L1201*R1201*'3d(i)Price data, elec S+n'!G1200</f>
        <v>0</v>
      </c>
      <c r="Y1201" s="220">
        <f>SUM(S1201:U1201)*'3b Demand'!$C$31+SUM(V1201:X1201)*'3b Demand'!$D$31</f>
        <v>0</v>
      </c>
      <c r="Z1201" s="386">
        <f>HLOOKUP(D1201,'3b Demand'!$C$23:$D$25,3,FALSE)</f>
        <v>0.60725592250315719</v>
      </c>
      <c r="AA1201" s="386">
        <f>HLOOKUP(E1201,'3b Demand'!$C$23:$D$25,3,FALSE)</f>
        <v>0.3927440774968225</v>
      </c>
      <c r="AB1201" s="386">
        <f>HLOOKUP(F1201,'3b Demand'!$C$23:$D$25,3,FALSE)</f>
        <v>0.60725592250315719</v>
      </c>
      <c r="AC1201" s="386">
        <f>HLOOKUP(G1201,'3b Demand'!$C$23:$D$25,3,FALSE)</f>
        <v>0.60725592250315719</v>
      </c>
      <c r="AD1201" s="386">
        <f>HLOOKUP(H1201,'3b Demand'!$C$23:$D$25,3,FALSE)</f>
        <v>0.3927440774968225</v>
      </c>
      <c r="AE1201" s="386">
        <f>HLOOKUP(I1201,'3b Demand'!$C$23:$D$25,3,FALSE)</f>
        <v>0.60725592250315719</v>
      </c>
      <c r="AF1201" s="397">
        <f>J1201*Z1201*'3d(i)Price data, elec S+n'!B1200</f>
        <v>0</v>
      </c>
      <c r="AG1201" s="397">
        <f>K1201*AA1201*'3d(i)Price data, elec S+n'!C1200</f>
        <v>0</v>
      </c>
      <c r="AH1201" s="397">
        <f>L1201*AB1201*'3d(i)Price data, elec S+n'!D1200</f>
        <v>0</v>
      </c>
      <c r="AI1201" s="397">
        <f>J1201*AC1201*'3d(i)Price data, elec S+n'!E1200</f>
        <v>0</v>
      </c>
      <c r="AJ1201" s="397">
        <f>K1201*AD1201*'3d(i)Price data, elec S+n'!F1200</f>
        <v>0</v>
      </c>
      <c r="AK1201" s="397">
        <f>L1201*AE1201*'3d(i)Price data, elec S+n'!G1200</f>
        <v>0</v>
      </c>
      <c r="AL1201" s="220">
        <f>SUM(AF1201:AH1201)*'3b Demand'!$C$31+SUM(AI1201:AK1201)*'3b Demand'!$D$31</f>
        <v>0</v>
      </c>
      <c r="AM1201" s="7"/>
    </row>
    <row r="1202" spans="1:39">
      <c r="A1202" s="216">
        <f>'3d(i)Price data, elec S+n'!A1201</f>
        <v>43579</v>
      </c>
      <c r="B1202" s="216" t="str">
        <f t="shared" si="182"/>
        <v>Summer</v>
      </c>
      <c r="C1202" s="217" t="str">
        <f t="shared" si="180"/>
        <v>2019-20 Winter</v>
      </c>
      <c r="D1202" s="218" t="str">
        <f t="shared" si="183"/>
        <v>Winter</v>
      </c>
      <c r="E1202" s="218" t="str">
        <f t="shared" si="184"/>
        <v>Summer</v>
      </c>
      <c r="F1202" s="218" t="str">
        <f t="shared" si="185"/>
        <v>Winter</v>
      </c>
      <c r="G1202" s="218" t="str">
        <f t="shared" si="186"/>
        <v>Winter</v>
      </c>
      <c r="H1202" s="218" t="str">
        <f t="shared" si="187"/>
        <v>Summer</v>
      </c>
      <c r="I1202" s="218" t="str">
        <f t="shared" si="188"/>
        <v>Winter</v>
      </c>
      <c r="J1202" s="219">
        <f t="shared" si="181"/>
        <v>1</v>
      </c>
      <c r="K1202" s="219">
        <v>1</v>
      </c>
      <c r="L1202" s="219">
        <f t="shared" si="189"/>
        <v>0</v>
      </c>
      <c r="M1202" s="386">
        <f>HLOOKUP(D1202,'3b Demand'!$C$23:$D$24,2,FALSE)</f>
        <v>0.56445250014321657</v>
      </c>
      <c r="N1202" s="386">
        <f>HLOOKUP(E1202,'3b Demand'!$C$23:$D$24,2,FALSE)</f>
        <v>0.43554749985678737</v>
      </c>
      <c r="O1202" s="386">
        <f>HLOOKUP(F1202,'3b Demand'!$C$23:$D$24,2,FALSE)</f>
        <v>0.56445250014321657</v>
      </c>
      <c r="P1202" s="386">
        <f>HLOOKUP(G1202,'3b Demand'!$C$23:$D$24,2,FALSE)</f>
        <v>0.56445250014321657</v>
      </c>
      <c r="Q1202" s="386">
        <f>HLOOKUP(H1202,'3b Demand'!$C$23:$D$24,2,FALSE)</f>
        <v>0.43554749985678737</v>
      </c>
      <c r="R1202" s="386">
        <f>HLOOKUP(I1202,'3b Demand'!$C$23:$D$24,2,FALSE)</f>
        <v>0.56445250014321657</v>
      </c>
      <c r="S1202" s="397">
        <f>J1202*M1202*'3d(i)Price data, elec S+n'!B1201</f>
        <v>0</v>
      </c>
      <c r="T1202" s="397">
        <f>K1202*N1202*'3d(i)Price data, elec S+n'!C1201</f>
        <v>0</v>
      </c>
      <c r="U1202" s="397">
        <f>L1202*O1202*'3d(i)Price data, elec S+n'!D1201</f>
        <v>0</v>
      </c>
      <c r="V1202" s="397">
        <f>J1202*P1202*'3d(i)Price data, elec S+n'!E1201</f>
        <v>0</v>
      </c>
      <c r="W1202" s="397">
        <f>K1202*Q1202*'3d(i)Price data, elec S+n'!F1201</f>
        <v>0</v>
      </c>
      <c r="X1202" s="397">
        <f>L1202*R1202*'3d(i)Price data, elec S+n'!G1201</f>
        <v>0</v>
      </c>
      <c r="Y1202" s="220">
        <f>SUM(S1202:U1202)*'3b Demand'!$C$31+SUM(V1202:X1202)*'3b Demand'!$D$31</f>
        <v>0</v>
      </c>
      <c r="Z1202" s="386">
        <f>HLOOKUP(D1202,'3b Demand'!$C$23:$D$25,3,FALSE)</f>
        <v>0.60725592250315719</v>
      </c>
      <c r="AA1202" s="386">
        <f>HLOOKUP(E1202,'3b Demand'!$C$23:$D$25,3,FALSE)</f>
        <v>0.3927440774968225</v>
      </c>
      <c r="AB1202" s="386">
        <f>HLOOKUP(F1202,'3b Demand'!$C$23:$D$25,3,FALSE)</f>
        <v>0.60725592250315719</v>
      </c>
      <c r="AC1202" s="386">
        <f>HLOOKUP(G1202,'3b Demand'!$C$23:$D$25,3,FALSE)</f>
        <v>0.60725592250315719</v>
      </c>
      <c r="AD1202" s="386">
        <f>HLOOKUP(H1202,'3b Demand'!$C$23:$D$25,3,FALSE)</f>
        <v>0.3927440774968225</v>
      </c>
      <c r="AE1202" s="386">
        <f>HLOOKUP(I1202,'3b Demand'!$C$23:$D$25,3,FALSE)</f>
        <v>0.60725592250315719</v>
      </c>
      <c r="AF1202" s="397">
        <f>J1202*Z1202*'3d(i)Price data, elec S+n'!B1201</f>
        <v>0</v>
      </c>
      <c r="AG1202" s="397">
        <f>K1202*AA1202*'3d(i)Price data, elec S+n'!C1201</f>
        <v>0</v>
      </c>
      <c r="AH1202" s="397">
        <f>L1202*AB1202*'3d(i)Price data, elec S+n'!D1201</f>
        <v>0</v>
      </c>
      <c r="AI1202" s="397">
        <f>J1202*AC1202*'3d(i)Price data, elec S+n'!E1201</f>
        <v>0</v>
      </c>
      <c r="AJ1202" s="397">
        <f>K1202*AD1202*'3d(i)Price data, elec S+n'!F1201</f>
        <v>0</v>
      </c>
      <c r="AK1202" s="397">
        <f>L1202*AE1202*'3d(i)Price data, elec S+n'!G1201</f>
        <v>0</v>
      </c>
      <c r="AL1202" s="220">
        <f>SUM(AF1202:AH1202)*'3b Demand'!$C$31+SUM(AI1202:AK1202)*'3b Demand'!$D$31</f>
        <v>0</v>
      </c>
      <c r="AM1202" s="7"/>
    </row>
    <row r="1203" spans="1:39">
      <c r="A1203" s="216">
        <f>'3d(i)Price data, elec S+n'!A1202</f>
        <v>43580</v>
      </c>
      <c r="B1203" s="216" t="str">
        <f t="shared" si="182"/>
        <v>Summer</v>
      </c>
      <c r="C1203" s="217" t="str">
        <f t="shared" si="180"/>
        <v>2019-20 Winter</v>
      </c>
      <c r="D1203" s="218" t="str">
        <f t="shared" si="183"/>
        <v>Winter</v>
      </c>
      <c r="E1203" s="218" t="str">
        <f t="shared" si="184"/>
        <v>Summer</v>
      </c>
      <c r="F1203" s="218" t="str">
        <f t="shared" si="185"/>
        <v>Winter</v>
      </c>
      <c r="G1203" s="218" t="str">
        <f t="shared" si="186"/>
        <v>Winter</v>
      </c>
      <c r="H1203" s="218" t="str">
        <f t="shared" si="187"/>
        <v>Summer</v>
      </c>
      <c r="I1203" s="218" t="str">
        <f t="shared" si="188"/>
        <v>Winter</v>
      </c>
      <c r="J1203" s="219">
        <f t="shared" si="181"/>
        <v>1</v>
      </c>
      <c r="K1203" s="219">
        <v>1</v>
      </c>
      <c r="L1203" s="219">
        <f t="shared" si="189"/>
        <v>0</v>
      </c>
      <c r="M1203" s="386">
        <f>HLOOKUP(D1203,'3b Demand'!$C$23:$D$24,2,FALSE)</f>
        <v>0.56445250014321657</v>
      </c>
      <c r="N1203" s="386">
        <f>HLOOKUP(E1203,'3b Demand'!$C$23:$D$24,2,FALSE)</f>
        <v>0.43554749985678737</v>
      </c>
      <c r="O1203" s="386">
        <f>HLOOKUP(F1203,'3b Demand'!$C$23:$D$24,2,FALSE)</f>
        <v>0.56445250014321657</v>
      </c>
      <c r="P1203" s="386">
        <f>HLOOKUP(G1203,'3b Demand'!$C$23:$D$24,2,FALSE)</f>
        <v>0.56445250014321657</v>
      </c>
      <c r="Q1203" s="386">
        <f>HLOOKUP(H1203,'3b Demand'!$C$23:$D$24,2,FALSE)</f>
        <v>0.43554749985678737</v>
      </c>
      <c r="R1203" s="386">
        <f>HLOOKUP(I1203,'3b Demand'!$C$23:$D$24,2,FALSE)</f>
        <v>0.56445250014321657</v>
      </c>
      <c r="S1203" s="397">
        <f>J1203*M1203*'3d(i)Price data, elec S+n'!B1202</f>
        <v>0</v>
      </c>
      <c r="T1203" s="397">
        <f>K1203*N1203*'3d(i)Price data, elec S+n'!C1202</f>
        <v>0</v>
      </c>
      <c r="U1203" s="397">
        <f>L1203*O1203*'3d(i)Price data, elec S+n'!D1202</f>
        <v>0</v>
      </c>
      <c r="V1203" s="397">
        <f>J1203*P1203*'3d(i)Price data, elec S+n'!E1202</f>
        <v>0</v>
      </c>
      <c r="W1203" s="397">
        <f>K1203*Q1203*'3d(i)Price data, elec S+n'!F1202</f>
        <v>0</v>
      </c>
      <c r="X1203" s="397">
        <f>L1203*R1203*'3d(i)Price data, elec S+n'!G1202</f>
        <v>0</v>
      </c>
      <c r="Y1203" s="220">
        <f>SUM(S1203:U1203)*'3b Demand'!$C$31+SUM(V1203:X1203)*'3b Demand'!$D$31</f>
        <v>0</v>
      </c>
      <c r="Z1203" s="386">
        <f>HLOOKUP(D1203,'3b Demand'!$C$23:$D$25,3,FALSE)</f>
        <v>0.60725592250315719</v>
      </c>
      <c r="AA1203" s="386">
        <f>HLOOKUP(E1203,'3b Demand'!$C$23:$D$25,3,FALSE)</f>
        <v>0.3927440774968225</v>
      </c>
      <c r="AB1203" s="386">
        <f>HLOOKUP(F1203,'3b Demand'!$C$23:$D$25,3,FALSE)</f>
        <v>0.60725592250315719</v>
      </c>
      <c r="AC1203" s="386">
        <f>HLOOKUP(G1203,'3b Demand'!$C$23:$D$25,3,FALSE)</f>
        <v>0.60725592250315719</v>
      </c>
      <c r="AD1203" s="386">
        <f>HLOOKUP(H1203,'3b Demand'!$C$23:$D$25,3,FALSE)</f>
        <v>0.3927440774968225</v>
      </c>
      <c r="AE1203" s="386">
        <f>HLOOKUP(I1203,'3b Demand'!$C$23:$D$25,3,FALSE)</f>
        <v>0.60725592250315719</v>
      </c>
      <c r="AF1203" s="397">
        <f>J1203*Z1203*'3d(i)Price data, elec S+n'!B1202</f>
        <v>0</v>
      </c>
      <c r="AG1203" s="397">
        <f>K1203*AA1203*'3d(i)Price data, elec S+n'!C1202</f>
        <v>0</v>
      </c>
      <c r="AH1203" s="397">
        <f>L1203*AB1203*'3d(i)Price data, elec S+n'!D1202</f>
        <v>0</v>
      </c>
      <c r="AI1203" s="397">
        <f>J1203*AC1203*'3d(i)Price data, elec S+n'!E1202</f>
        <v>0</v>
      </c>
      <c r="AJ1203" s="397">
        <f>K1203*AD1203*'3d(i)Price data, elec S+n'!F1202</f>
        <v>0</v>
      </c>
      <c r="AK1203" s="397">
        <f>L1203*AE1203*'3d(i)Price data, elec S+n'!G1202</f>
        <v>0</v>
      </c>
      <c r="AL1203" s="220">
        <f>SUM(AF1203:AH1203)*'3b Demand'!$C$31+SUM(AI1203:AK1203)*'3b Demand'!$D$31</f>
        <v>0</v>
      </c>
      <c r="AM1203" s="7"/>
    </row>
    <row r="1204" spans="1:39">
      <c r="A1204" s="216">
        <f>'3d(i)Price data, elec S+n'!A1203</f>
        <v>43581</v>
      </c>
      <c r="B1204" s="216" t="str">
        <f t="shared" si="182"/>
        <v>Summer</v>
      </c>
      <c r="C1204" s="217" t="str">
        <f t="shared" si="180"/>
        <v>2019-20 Winter</v>
      </c>
      <c r="D1204" s="218" t="str">
        <f t="shared" si="183"/>
        <v>Winter</v>
      </c>
      <c r="E1204" s="218" t="str">
        <f t="shared" si="184"/>
        <v>Summer</v>
      </c>
      <c r="F1204" s="218" t="str">
        <f t="shared" si="185"/>
        <v>Winter</v>
      </c>
      <c r="G1204" s="218" t="str">
        <f t="shared" si="186"/>
        <v>Winter</v>
      </c>
      <c r="H1204" s="218" t="str">
        <f t="shared" si="187"/>
        <v>Summer</v>
      </c>
      <c r="I1204" s="218" t="str">
        <f t="shared" si="188"/>
        <v>Winter</v>
      </c>
      <c r="J1204" s="219">
        <f t="shared" si="181"/>
        <v>1</v>
      </c>
      <c r="K1204" s="219">
        <v>1</v>
      </c>
      <c r="L1204" s="219">
        <f t="shared" si="189"/>
        <v>0</v>
      </c>
      <c r="M1204" s="386">
        <f>HLOOKUP(D1204,'3b Demand'!$C$23:$D$24,2,FALSE)</f>
        <v>0.56445250014321657</v>
      </c>
      <c r="N1204" s="386">
        <f>HLOOKUP(E1204,'3b Demand'!$C$23:$D$24,2,FALSE)</f>
        <v>0.43554749985678737</v>
      </c>
      <c r="O1204" s="386">
        <f>HLOOKUP(F1204,'3b Demand'!$C$23:$D$24,2,FALSE)</f>
        <v>0.56445250014321657</v>
      </c>
      <c r="P1204" s="386">
        <f>HLOOKUP(G1204,'3b Demand'!$C$23:$D$24,2,FALSE)</f>
        <v>0.56445250014321657</v>
      </c>
      <c r="Q1204" s="386">
        <f>HLOOKUP(H1204,'3b Demand'!$C$23:$D$24,2,FALSE)</f>
        <v>0.43554749985678737</v>
      </c>
      <c r="R1204" s="386">
        <f>HLOOKUP(I1204,'3b Demand'!$C$23:$D$24,2,FALSE)</f>
        <v>0.56445250014321657</v>
      </c>
      <c r="S1204" s="397">
        <f>J1204*M1204*'3d(i)Price data, elec S+n'!B1203</f>
        <v>0</v>
      </c>
      <c r="T1204" s="397">
        <f>K1204*N1204*'3d(i)Price data, elec S+n'!C1203</f>
        <v>0</v>
      </c>
      <c r="U1204" s="397">
        <f>L1204*O1204*'3d(i)Price data, elec S+n'!D1203</f>
        <v>0</v>
      </c>
      <c r="V1204" s="397">
        <f>J1204*P1204*'3d(i)Price data, elec S+n'!E1203</f>
        <v>0</v>
      </c>
      <c r="W1204" s="397">
        <f>K1204*Q1204*'3d(i)Price data, elec S+n'!F1203</f>
        <v>0</v>
      </c>
      <c r="X1204" s="397">
        <f>L1204*R1204*'3d(i)Price data, elec S+n'!G1203</f>
        <v>0</v>
      </c>
      <c r="Y1204" s="220">
        <f>SUM(S1204:U1204)*'3b Demand'!$C$31+SUM(V1204:X1204)*'3b Demand'!$D$31</f>
        <v>0</v>
      </c>
      <c r="Z1204" s="386">
        <f>HLOOKUP(D1204,'3b Demand'!$C$23:$D$25,3,FALSE)</f>
        <v>0.60725592250315719</v>
      </c>
      <c r="AA1204" s="386">
        <f>HLOOKUP(E1204,'3b Demand'!$C$23:$D$25,3,FALSE)</f>
        <v>0.3927440774968225</v>
      </c>
      <c r="AB1204" s="386">
        <f>HLOOKUP(F1204,'3b Demand'!$C$23:$D$25,3,FALSE)</f>
        <v>0.60725592250315719</v>
      </c>
      <c r="AC1204" s="386">
        <f>HLOOKUP(G1204,'3b Demand'!$C$23:$D$25,3,FALSE)</f>
        <v>0.60725592250315719</v>
      </c>
      <c r="AD1204" s="386">
        <f>HLOOKUP(H1204,'3b Demand'!$C$23:$D$25,3,FALSE)</f>
        <v>0.3927440774968225</v>
      </c>
      <c r="AE1204" s="386">
        <f>HLOOKUP(I1204,'3b Demand'!$C$23:$D$25,3,FALSE)</f>
        <v>0.60725592250315719</v>
      </c>
      <c r="AF1204" s="397">
        <f>J1204*Z1204*'3d(i)Price data, elec S+n'!B1203</f>
        <v>0</v>
      </c>
      <c r="AG1204" s="397">
        <f>K1204*AA1204*'3d(i)Price data, elec S+n'!C1203</f>
        <v>0</v>
      </c>
      <c r="AH1204" s="397">
        <f>L1204*AB1204*'3d(i)Price data, elec S+n'!D1203</f>
        <v>0</v>
      </c>
      <c r="AI1204" s="397">
        <f>J1204*AC1204*'3d(i)Price data, elec S+n'!E1203</f>
        <v>0</v>
      </c>
      <c r="AJ1204" s="397">
        <f>K1204*AD1204*'3d(i)Price data, elec S+n'!F1203</f>
        <v>0</v>
      </c>
      <c r="AK1204" s="397">
        <f>L1204*AE1204*'3d(i)Price data, elec S+n'!G1203</f>
        <v>0</v>
      </c>
      <c r="AL1204" s="220">
        <f>SUM(AF1204:AH1204)*'3b Demand'!$C$31+SUM(AI1204:AK1204)*'3b Demand'!$D$31</f>
        <v>0</v>
      </c>
      <c r="AM1204" s="7"/>
    </row>
    <row r="1205" spans="1:39">
      <c r="A1205" s="216">
        <f>'3d(i)Price data, elec S+n'!A1204</f>
        <v>43584</v>
      </c>
      <c r="B1205" s="216" t="str">
        <f t="shared" si="182"/>
        <v>Summer</v>
      </c>
      <c r="C1205" s="217" t="str">
        <f t="shared" si="180"/>
        <v>2019-20 Winter</v>
      </c>
      <c r="D1205" s="218" t="str">
        <f t="shared" si="183"/>
        <v>Winter</v>
      </c>
      <c r="E1205" s="218" t="str">
        <f t="shared" si="184"/>
        <v>Summer</v>
      </c>
      <c r="F1205" s="218" t="str">
        <f t="shared" si="185"/>
        <v>Winter</v>
      </c>
      <c r="G1205" s="218" t="str">
        <f t="shared" si="186"/>
        <v>Winter</v>
      </c>
      <c r="H1205" s="218" t="str">
        <f t="shared" si="187"/>
        <v>Summer</v>
      </c>
      <c r="I1205" s="218" t="str">
        <f t="shared" si="188"/>
        <v>Winter</v>
      </c>
      <c r="J1205" s="219">
        <f t="shared" si="181"/>
        <v>1</v>
      </c>
      <c r="K1205" s="219">
        <v>1</v>
      </c>
      <c r="L1205" s="219">
        <f t="shared" si="189"/>
        <v>0</v>
      </c>
      <c r="M1205" s="386">
        <f>HLOOKUP(D1205,'3b Demand'!$C$23:$D$24,2,FALSE)</f>
        <v>0.56445250014321657</v>
      </c>
      <c r="N1205" s="386">
        <f>HLOOKUP(E1205,'3b Demand'!$C$23:$D$24,2,FALSE)</f>
        <v>0.43554749985678737</v>
      </c>
      <c r="O1205" s="386">
        <f>HLOOKUP(F1205,'3b Demand'!$C$23:$D$24,2,FALSE)</f>
        <v>0.56445250014321657</v>
      </c>
      <c r="P1205" s="386">
        <f>HLOOKUP(G1205,'3b Demand'!$C$23:$D$24,2,FALSE)</f>
        <v>0.56445250014321657</v>
      </c>
      <c r="Q1205" s="386">
        <f>HLOOKUP(H1205,'3b Demand'!$C$23:$D$24,2,FALSE)</f>
        <v>0.43554749985678737</v>
      </c>
      <c r="R1205" s="386">
        <f>HLOOKUP(I1205,'3b Demand'!$C$23:$D$24,2,FALSE)</f>
        <v>0.56445250014321657</v>
      </c>
      <c r="S1205" s="397">
        <f>J1205*M1205*'3d(i)Price data, elec S+n'!B1204</f>
        <v>0</v>
      </c>
      <c r="T1205" s="397">
        <f>K1205*N1205*'3d(i)Price data, elec S+n'!C1204</f>
        <v>0</v>
      </c>
      <c r="U1205" s="397">
        <f>L1205*O1205*'3d(i)Price data, elec S+n'!D1204</f>
        <v>0</v>
      </c>
      <c r="V1205" s="397">
        <f>J1205*P1205*'3d(i)Price data, elec S+n'!E1204</f>
        <v>0</v>
      </c>
      <c r="W1205" s="397">
        <f>K1205*Q1205*'3d(i)Price data, elec S+n'!F1204</f>
        <v>0</v>
      </c>
      <c r="X1205" s="397">
        <f>L1205*R1205*'3d(i)Price data, elec S+n'!G1204</f>
        <v>0</v>
      </c>
      <c r="Y1205" s="220">
        <f>SUM(S1205:U1205)*'3b Demand'!$C$31+SUM(V1205:X1205)*'3b Demand'!$D$31</f>
        <v>0</v>
      </c>
      <c r="Z1205" s="386">
        <f>HLOOKUP(D1205,'3b Demand'!$C$23:$D$25,3,FALSE)</f>
        <v>0.60725592250315719</v>
      </c>
      <c r="AA1205" s="386">
        <f>HLOOKUP(E1205,'3b Demand'!$C$23:$D$25,3,FALSE)</f>
        <v>0.3927440774968225</v>
      </c>
      <c r="AB1205" s="386">
        <f>HLOOKUP(F1205,'3b Demand'!$C$23:$D$25,3,FALSE)</f>
        <v>0.60725592250315719</v>
      </c>
      <c r="AC1205" s="386">
        <f>HLOOKUP(G1205,'3b Demand'!$C$23:$D$25,3,FALSE)</f>
        <v>0.60725592250315719</v>
      </c>
      <c r="AD1205" s="386">
        <f>HLOOKUP(H1205,'3b Demand'!$C$23:$D$25,3,FALSE)</f>
        <v>0.3927440774968225</v>
      </c>
      <c r="AE1205" s="386">
        <f>HLOOKUP(I1205,'3b Demand'!$C$23:$D$25,3,FALSE)</f>
        <v>0.60725592250315719</v>
      </c>
      <c r="AF1205" s="397">
        <f>J1205*Z1205*'3d(i)Price data, elec S+n'!B1204</f>
        <v>0</v>
      </c>
      <c r="AG1205" s="397">
        <f>K1205*AA1205*'3d(i)Price data, elec S+n'!C1204</f>
        <v>0</v>
      </c>
      <c r="AH1205" s="397">
        <f>L1205*AB1205*'3d(i)Price data, elec S+n'!D1204</f>
        <v>0</v>
      </c>
      <c r="AI1205" s="397">
        <f>J1205*AC1205*'3d(i)Price data, elec S+n'!E1204</f>
        <v>0</v>
      </c>
      <c r="AJ1205" s="397">
        <f>K1205*AD1205*'3d(i)Price data, elec S+n'!F1204</f>
        <v>0</v>
      </c>
      <c r="AK1205" s="397">
        <f>L1205*AE1205*'3d(i)Price data, elec S+n'!G1204</f>
        <v>0</v>
      </c>
      <c r="AL1205" s="220">
        <f>SUM(AF1205:AH1205)*'3b Demand'!$C$31+SUM(AI1205:AK1205)*'3b Demand'!$D$31</f>
        <v>0</v>
      </c>
      <c r="AM1205" s="7"/>
    </row>
    <row r="1206" spans="1:39">
      <c r="A1206" s="216">
        <f>'3d(i)Price data, elec S+n'!A1205</f>
        <v>43585</v>
      </c>
      <c r="B1206" s="216" t="str">
        <f t="shared" si="182"/>
        <v>Summer</v>
      </c>
      <c r="C1206" s="217" t="str">
        <f t="shared" si="180"/>
        <v>2019-20 Winter</v>
      </c>
      <c r="D1206" s="218" t="str">
        <f t="shared" si="183"/>
        <v>Winter</v>
      </c>
      <c r="E1206" s="218" t="str">
        <f t="shared" si="184"/>
        <v>Summer</v>
      </c>
      <c r="F1206" s="218" t="str">
        <f t="shared" si="185"/>
        <v>Winter</v>
      </c>
      <c r="G1206" s="218" t="str">
        <f t="shared" si="186"/>
        <v>Winter</v>
      </c>
      <c r="H1206" s="218" t="str">
        <f t="shared" si="187"/>
        <v>Summer</v>
      </c>
      <c r="I1206" s="218" t="str">
        <f t="shared" si="188"/>
        <v>Winter</v>
      </c>
      <c r="J1206" s="219">
        <f t="shared" si="181"/>
        <v>1</v>
      </c>
      <c r="K1206" s="219">
        <v>1</v>
      </c>
      <c r="L1206" s="219">
        <f t="shared" si="189"/>
        <v>0</v>
      </c>
      <c r="M1206" s="386">
        <f>HLOOKUP(D1206,'3b Demand'!$C$23:$D$24,2,FALSE)</f>
        <v>0.56445250014321657</v>
      </c>
      <c r="N1206" s="386">
        <f>HLOOKUP(E1206,'3b Demand'!$C$23:$D$24,2,FALSE)</f>
        <v>0.43554749985678737</v>
      </c>
      <c r="O1206" s="386">
        <f>HLOOKUP(F1206,'3b Demand'!$C$23:$D$24,2,FALSE)</f>
        <v>0.56445250014321657</v>
      </c>
      <c r="P1206" s="386">
        <f>HLOOKUP(G1206,'3b Demand'!$C$23:$D$24,2,FALSE)</f>
        <v>0.56445250014321657</v>
      </c>
      <c r="Q1206" s="386">
        <f>HLOOKUP(H1206,'3b Demand'!$C$23:$D$24,2,FALSE)</f>
        <v>0.43554749985678737</v>
      </c>
      <c r="R1206" s="386">
        <f>HLOOKUP(I1206,'3b Demand'!$C$23:$D$24,2,FALSE)</f>
        <v>0.56445250014321657</v>
      </c>
      <c r="S1206" s="397">
        <f>J1206*M1206*'3d(i)Price data, elec S+n'!B1205</f>
        <v>0</v>
      </c>
      <c r="T1206" s="397">
        <f>K1206*N1206*'3d(i)Price data, elec S+n'!C1205</f>
        <v>0</v>
      </c>
      <c r="U1206" s="397">
        <f>L1206*O1206*'3d(i)Price data, elec S+n'!D1205</f>
        <v>0</v>
      </c>
      <c r="V1206" s="397">
        <f>J1206*P1206*'3d(i)Price data, elec S+n'!E1205</f>
        <v>0</v>
      </c>
      <c r="W1206" s="397">
        <f>K1206*Q1206*'3d(i)Price data, elec S+n'!F1205</f>
        <v>0</v>
      </c>
      <c r="X1206" s="397">
        <f>L1206*R1206*'3d(i)Price data, elec S+n'!G1205</f>
        <v>0</v>
      </c>
      <c r="Y1206" s="220">
        <f>SUM(S1206:U1206)*'3b Demand'!$C$31+SUM(V1206:X1206)*'3b Demand'!$D$31</f>
        <v>0</v>
      </c>
      <c r="Z1206" s="386">
        <f>HLOOKUP(D1206,'3b Demand'!$C$23:$D$25,3,FALSE)</f>
        <v>0.60725592250315719</v>
      </c>
      <c r="AA1206" s="386">
        <f>HLOOKUP(E1206,'3b Demand'!$C$23:$D$25,3,FALSE)</f>
        <v>0.3927440774968225</v>
      </c>
      <c r="AB1206" s="386">
        <f>HLOOKUP(F1206,'3b Demand'!$C$23:$D$25,3,FALSE)</f>
        <v>0.60725592250315719</v>
      </c>
      <c r="AC1206" s="386">
        <f>HLOOKUP(G1206,'3b Demand'!$C$23:$D$25,3,FALSE)</f>
        <v>0.60725592250315719</v>
      </c>
      <c r="AD1206" s="386">
        <f>HLOOKUP(H1206,'3b Demand'!$C$23:$D$25,3,FALSE)</f>
        <v>0.3927440774968225</v>
      </c>
      <c r="AE1206" s="386">
        <f>HLOOKUP(I1206,'3b Demand'!$C$23:$D$25,3,FALSE)</f>
        <v>0.60725592250315719</v>
      </c>
      <c r="AF1206" s="397">
        <f>J1206*Z1206*'3d(i)Price data, elec S+n'!B1205</f>
        <v>0</v>
      </c>
      <c r="AG1206" s="397">
        <f>K1206*AA1206*'3d(i)Price data, elec S+n'!C1205</f>
        <v>0</v>
      </c>
      <c r="AH1206" s="397">
        <f>L1206*AB1206*'3d(i)Price data, elec S+n'!D1205</f>
        <v>0</v>
      </c>
      <c r="AI1206" s="397">
        <f>J1206*AC1206*'3d(i)Price data, elec S+n'!E1205</f>
        <v>0</v>
      </c>
      <c r="AJ1206" s="397">
        <f>K1206*AD1206*'3d(i)Price data, elec S+n'!F1205</f>
        <v>0</v>
      </c>
      <c r="AK1206" s="397">
        <f>L1206*AE1206*'3d(i)Price data, elec S+n'!G1205</f>
        <v>0</v>
      </c>
      <c r="AL1206" s="220">
        <f>SUM(AF1206:AH1206)*'3b Demand'!$C$31+SUM(AI1206:AK1206)*'3b Demand'!$D$31</f>
        <v>0</v>
      </c>
      <c r="AM1206" s="7"/>
    </row>
    <row r="1207" spans="1:39">
      <c r="A1207" s="216">
        <f>'3d(i)Price data, elec S+n'!A1206</f>
        <v>43586</v>
      </c>
      <c r="B1207" s="216" t="str">
        <f t="shared" si="182"/>
        <v>Summer</v>
      </c>
      <c r="C1207" s="217" t="str">
        <f t="shared" si="180"/>
        <v>2019-20 Winter</v>
      </c>
      <c r="D1207" s="218" t="str">
        <f t="shared" si="183"/>
        <v>Winter</v>
      </c>
      <c r="E1207" s="218" t="str">
        <f t="shared" si="184"/>
        <v>Summer</v>
      </c>
      <c r="F1207" s="218" t="str">
        <f t="shared" si="185"/>
        <v>Winter</v>
      </c>
      <c r="G1207" s="218" t="str">
        <f t="shared" si="186"/>
        <v>Winter</v>
      </c>
      <c r="H1207" s="218" t="str">
        <f t="shared" si="187"/>
        <v>Summer</v>
      </c>
      <c r="I1207" s="218" t="str">
        <f t="shared" si="188"/>
        <v>Winter</v>
      </c>
      <c r="J1207" s="219">
        <f t="shared" si="181"/>
        <v>1</v>
      </c>
      <c r="K1207" s="219">
        <v>1</v>
      </c>
      <c r="L1207" s="219">
        <f t="shared" si="189"/>
        <v>0</v>
      </c>
      <c r="M1207" s="386">
        <f>HLOOKUP(D1207,'3b Demand'!$C$23:$D$24,2,FALSE)</f>
        <v>0.56445250014321657</v>
      </c>
      <c r="N1207" s="386">
        <f>HLOOKUP(E1207,'3b Demand'!$C$23:$D$24,2,FALSE)</f>
        <v>0.43554749985678737</v>
      </c>
      <c r="O1207" s="386">
        <f>HLOOKUP(F1207,'3b Demand'!$C$23:$D$24,2,FALSE)</f>
        <v>0.56445250014321657</v>
      </c>
      <c r="P1207" s="386">
        <f>HLOOKUP(G1207,'3b Demand'!$C$23:$D$24,2,FALSE)</f>
        <v>0.56445250014321657</v>
      </c>
      <c r="Q1207" s="386">
        <f>HLOOKUP(H1207,'3b Demand'!$C$23:$D$24,2,FALSE)</f>
        <v>0.43554749985678737</v>
      </c>
      <c r="R1207" s="386">
        <f>HLOOKUP(I1207,'3b Demand'!$C$23:$D$24,2,FALSE)</f>
        <v>0.56445250014321657</v>
      </c>
      <c r="S1207" s="397">
        <f>J1207*M1207*'3d(i)Price data, elec S+n'!B1206</f>
        <v>0</v>
      </c>
      <c r="T1207" s="397">
        <f>K1207*N1207*'3d(i)Price data, elec S+n'!C1206</f>
        <v>0</v>
      </c>
      <c r="U1207" s="397">
        <f>L1207*O1207*'3d(i)Price data, elec S+n'!D1206</f>
        <v>0</v>
      </c>
      <c r="V1207" s="397">
        <f>J1207*P1207*'3d(i)Price data, elec S+n'!E1206</f>
        <v>0</v>
      </c>
      <c r="W1207" s="397">
        <f>K1207*Q1207*'3d(i)Price data, elec S+n'!F1206</f>
        <v>0</v>
      </c>
      <c r="X1207" s="397">
        <f>L1207*R1207*'3d(i)Price data, elec S+n'!G1206</f>
        <v>0</v>
      </c>
      <c r="Y1207" s="220">
        <f>SUM(S1207:U1207)*'3b Demand'!$C$31+SUM(V1207:X1207)*'3b Demand'!$D$31</f>
        <v>0</v>
      </c>
      <c r="Z1207" s="386">
        <f>HLOOKUP(D1207,'3b Demand'!$C$23:$D$25,3,FALSE)</f>
        <v>0.60725592250315719</v>
      </c>
      <c r="AA1207" s="386">
        <f>HLOOKUP(E1207,'3b Demand'!$C$23:$D$25,3,FALSE)</f>
        <v>0.3927440774968225</v>
      </c>
      <c r="AB1207" s="386">
        <f>HLOOKUP(F1207,'3b Demand'!$C$23:$D$25,3,FALSE)</f>
        <v>0.60725592250315719</v>
      </c>
      <c r="AC1207" s="386">
        <f>HLOOKUP(G1207,'3b Demand'!$C$23:$D$25,3,FALSE)</f>
        <v>0.60725592250315719</v>
      </c>
      <c r="AD1207" s="386">
        <f>HLOOKUP(H1207,'3b Demand'!$C$23:$D$25,3,FALSE)</f>
        <v>0.3927440774968225</v>
      </c>
      <c r="AE1207" s="386">
        <f>HLOOKUP(I1207,'3b Demand'!$C$23:$D$25,3,FALSE)</f>
        <v>0.60725592250315719</v>
      </c>
      <c r="AF1207" s="397">
        <f>J1207*Z1207*'3d(i)Price data, elec S+n'!B1206</f>
        <v>0</v>
      </c>
      <c r="AG1207" s="397">
        <f>K1207*AA1207*'3d(i)Price data, elec S+n'!C1206</f>
        <v>0</v>
      </c>
      <c r="AH1207" s="397">
        <f>L1207*AB1207*'3d(i)Price data, elec S+n'!D1206</f>
        <v>0</v>
      </c>
      <c r="AI1207" s="397">
        <f>J1207*AC1207*'3d(i)Price data, elec S+n'!E1206</f>
        <v>0</v>
      </c>
      <c r="AJ1207" s="397">
        <f>K1207*AD1207*'3d(i)Price data, elec S+n'!F1206</f>
        <v>0</v>
      </c>
      <c r="AK1207" s="397">
        <f>L1207*AE1207*'3d(i)Price data, elec S+n'!G1206</f>
        <v>0</v>
      </c>
      <c r="AL1207" s="220">
        <f>SUM(AF1207:AH1207)*'3b Demand'!$C$31+SUM(AI1207:AK1207)*'3b Demand'!$D$31</f>
        <v>0</v>
      </c>
      <c r="AM1207" s="7"/>
    </row>
    <row r="1208" spans="1:39">
      <c r="A1208" s="216">
        <f>'3d(i)Price data, elec S+n'!A1207</f>
        <v>43587</v>
      </c>
      <c r="B1208" s="216" t="str">
        <f t="shared" si="182"/>
        <v>Summer</v>
      </c>
      <c r="C1208" s="217" t="str">
        <f t="shared" si="180"/>
        <v>2019-20 Winter</v>
      </c>
      <c r="D1208" s="218" t="str">
        <f t="shared" si="183"/>
        <v>Winter</v>
      </c>
      <c r="E1208" s="218" t="str">
        <f t="shared" si="184"/>
        <v>Summer</v>
      </c>
      <c r="F1208" s="218" t="str">
        <f t="shared" si="185"/>
        <v>Winter</v>
      </c>
      <c r="G1208" s="218" t="str">
        <f t="shared" si="186"/>
        <v>Winter</v>
      </c>
      <c r="H1208" s="218" t="str">
        <f t="shared" si="187"/>
        <v>Summer</v>
      </c>
      <c r="I1208" s="218" t="str">
        <f t="shared" si="188"/>
        <v>Winter</v>
      </c>
      <c r="J1208" s="219">
        <f t="shared" si="181"/>
        <v>1</v>
      </c>
      <c r="K1208" s="219">
        <v>1</v>
      </c>
      <c r="L1208" s="219">
        <f t="shared" si="189"/>
        <v>0</v>
      </c>
      <c r="M1208" s="386">
        <f>HLOOKUP(D1208,'3b Demand'!$C$23:$D$24,2,FALSE)</f>
        <v>0.56445250014321657</v>
      </c>
      <c r="N1208" s="386">
        <f>HLOOKUP(E1208,'3b Demand'!$C$23:$D$24,2,FALSE)</f>
        <v>0.43554749985678737</v>
      </c>
      <c r="O1208" s="386">
        <f>HLOOKUP(F1208,'3b Demand'!$C$23:$D$24,2,FALSE)</f>
        <v>0.56445250014321657</v>
      </c>
      <c r="P1208" s="386">
        <f>HLOOKUP(G1208,'3b Demand'!$C$23:$D$24,2,FALSE)</f>
        <v>0.56445250014321657</v>
      </c>
      <c r="Q1208" s="386">
        <f>HLOOKUP(H1208,'3b Demand'!$C$23:$D$24,2,FALSE)</f>
        <v>0.43554749985678737</v>
      </c>
      <c r="R1208" s="386">
        <f>HLOOKUP(I1208,'3b Demand'!$C$23:$D$24,2,FALSE)</f>
        <v>0.56445250014321657</v>
      </c>
      <c r="S1208" s="397">
        <f>J1208*M1208*'3d(i)Price data, elec S+n'!B1207</f>
        <v>0</v>
      </c>
      <c r="T1208" s="397">
        <f>K1208*N1208*'3d(i)Price data, elec S+n'!C1207</f>
        <v>0</v>
      </c>
      <c r="U1208" s="397">
        <f>L1208*O1208*'3d(i)Price data, elec S+n'!D1207</f>
        <v>0</v>
      </c>
      <c r="V1208" s="397">
        <f>J1208*P1208*'3d(i)Price data, elec S+n'!E1207</f>
        <v>0</v>
      </c>
      <c r="W1208" s="397">
        <f>K1208*Q1208*'3d(i)Price data, elec S+n'!F1207</f>
        <v>0</v>
      </c>
      <c r="X1208" s="397">
        <f>L1208*R1208*'3d(i)Price data, elec S+n'!G1207</f>
        <v>0</v>
      </c>
      <c r="Y1208" s="220">
        <f>SUM(S1208:U1208)*'3b Demand'!$C$31+SUM(V1208:X1208)*'3b Demand'!$D$31</f>
        <v>0</v>
      </c>
      <c r="Z1208" s="386">
        <f>HLOOKUP(D1208,'3b Demand'!$C$23:$D$25,3,FALSE)</f>
        <v>0.60725592250315719</v>
      </c>
      <c r="AA1208" s="386">
        <f>HLOOKUP(E1208,'3b Demand'!$C$23:$D$25,3,FALSE)</f>
        <v>0.3927440774968225</v>
      </c>
      <c r="AB1208" s="386">
        <f>HLOOKUP(F1208,'3b Demand'!$C$23:$D$25,3,FALSE)</f>
        <v>0.60725592250315719</v>
      </c>
      <c r="AC1208" s="386">
        <f>HLOOKUP(G1208,'3b Demand'!$C$23:$D$25,3,FALSE)</f>
        <v>0.60725592250315719</v>
      </c>
      <c r="AD1208" s="386">
        <f>HLOOKUP(H1208,'3b Demand'!$C$23:$D$25,3,FALSE)</f>
        <v>0.3927440774968225</v>
      </c>
      <c r="AE1208" s="386">
        <f>HLOOKUP(I1208,'3b Demand'!$C$23:$D$25,3,FALSE)</f>
        <v>0.60725592250315719</v>
      </c>
      <c r="AF1208" s="397">
        <f>J1208*Z1208*'3d(i)Price data, elec S+n'!B1207</f>
        <v>0</v>
      </c>
      <c r="AG1208" s="397">
        <f>K1208*AA1208*'3d(i)Price data, elec S+n'!C1207</f>
        <v>0</v>
      </c>
      <c r="AH1208" s="397">
        <f>L1208*AB1208*'3d(i)Price data, elec S+n'!D1207</f>
        <v>0</v>
      </c>
      <c r="AI1208" s="397">
        <f>J1208*AC1208*'3d(i)Price data, elec S+n'!E1207</f>
        <v>0</v>
      </c>
      <c r="AJ1208" s="397">
        <f>K1208*AD1208*'3d(i)Price data, elec S+n'!F1207</f>
        <v>0</v>
      </c>
      <c r="AK1208" s="397">
        <f>L1208*AE1208*'3d(i)Price data, elec S+n'!G1207</f>
        <v>0</v>
      </c>
      <c r="AL1208" s="220">
        <f>SUM(AF1208:AH1208)*'3b Demand'!$C$31+SUM(AI1208:AK1208)*'3b Demand'!$D$31</f>
        <v>0</v>
      </c>
      <c r="AM1208" s="7"/>
    </row>
    <row r="1209" spans="1:39">
      <c r="A1209" s="216">
        <f>'3d(i)Price data, elec S+n'!A1208</f>
        <v>43588</v>
      </c>
      <c r="B1209" s="216" t="str">
        <f t="shared" si="182"/>
        <v>Summer</v>
      </c>
      <c r="C1209" s="217" t="str">
        <f t="shared" si="180"/>
        <v>2019-20 Winter</v>
      </c>
      <c r="D1209" s="218" t="str">
        <f t="shared" si="183"/>
        <v>Winter</v>
      </c>
      <c r="E1209" s="218" t="str">
        <f t="shared" si="184"/>
        <v>Summer</v>
      </c>
      <c r="F1209" s="218" t="str">
        <f t="shared" si="185"/>
        <v>Winter</v>
      </c>
      <c r="G1209" s="218" t="str">
        <f t="shared" si="186"/>
        <v>Winter</v>
      </c>
      <c r="H1209" s="218" t="str">
        <f t="shared" si="187"/>
        <v>Summer</v>
      </c>
      <c r="I1209" s="218" t="str">
        <f t="shared" si="188"/>
        <v>Winter</v>
      </c>
      <c r="J1209" s="219">
        <f t="shared" si="181"/>
        <v>1</v>
      </c>
      <c r="K1209" s="219">
        <v>1</v>
      </c>
      <c r="L1209" s="219">
        <f t="shared" si="189"/>
        <v>0</v>
      </c>
      <c r="M1209" s="386">
        <f>HLOOKUP(D1209,'3b Demand'!$C$23:$D$24,2,FALSE)</f>
        <v>0.56445250014321657</v>
      </c>
      <c r="N1209" s="386">
        <f>HLOOKUP(E1209,'3b Demand'!$C$23:$D$24,2,FALSE)</f>
        <v>0.43554749985678737</v>
      </c>
      <c r="O1209" s="386">
        <f>HLOOKUP(F1209,'3b Demand'!$C$23:$D$24,2,FALSE)</f>
        <v>0.56445250014321657</v>
      </c>
      <c r="P1209" s="386">
        <f>HLOOKUP(G1209,'3b Demand'!$C$23:$D$24,2,FALSE)</f>
        <v>0.56445250014321657</v>
      </c>
      <c r="Q1209" s="386">
        <f>HLOOKUP(H1209,'3b Demand'!$C$23:$D$24,2,FALSE)</f>
        <v>0.43554749985678737</v>
      </c>
      <c r="R1209" s="386">
        <f>HLOOKUP(I1209,'3b Demand'!$C$23:$D$24,2,FALSE)</f>
        <v>0.56445250014321657</v>
      </c>
      <c r="S1209" s="397">
        <f>J1209*M1209*'3d(i)Price data, elec S+n'!B1208</f>
        <v>0</v>
      </c>
      <c r="T1209" s="397">
        <f>K1209*N1209*'3d(i)Price data, elec S+n'!C1208</f>
        <v>0</v>
      </c>
      <c r="U1209" s="397">
        <f>L1209*O1209*'3d(i)Price data, elec S+n'!D1208</f>
        <v>0</v>
      </c>
      <c r="V1209" s="397">
        <f>J1209*P1209*'3d(i)Price data, elec S+n'!E1208</f>
        <v>0</v>
      </c>
      <c r="W1209" s="397">
        <f>K1209*Q1209*'3d(i)Price data, elec S+n'!F1208</f>
        <v>0</v>
      </c>
      <c r="X1209" s="397">
        <f>L1209*R1209*'3d(i)Price data, elec S+n'!G1208</f>
        <v>0</v>
      </c>
      <c r="Y1209" s="220">
        <f>SUM(S1209:U1209)*'3b Demand'!$C$31+SUM(V1209:X1209)*'3b Demand'!$D$31</f>
        <v>0</v>
      </c>
      <c r="Z1209" s="386">
        <f>HLOOKUP(D1209,'3b Demand'!$C$23:$D$25,3,FALSE)</f>
        <v>0.60725592250315719</v>
      </c>
      <c r="AA1209" s="386">
        <f>HLOOKUP(E1209,'3b Demand'!$C$23:$D$25,3,FALSE)</f>
        <v>0.3927440774968225</v>
      </c>
      <c r="AB1209" s="386">
        <f>HLOOKUP(F1209,'3b Demand'!$C$23:$D$25,3,FALSE)</f>
        <v>0.60725592250315719</v>
      </c>
      <c r="AC1209" s="386">
        <f>HLOOKUP(G1209,'3b Demand'!$C$23:$D$25,3,FALSE)</f>
        <v>0.60725592250315719</v>
      </c>
      <c r="AD1209" s="386">
        <f>HLOOKUP(H1209,'3b Demand'!$C$23:$D$25,3,FALSE)</f>
        <v>0.3927440774968225</v>
      </c>
      <c r="AE1209" s="386">
        <f>HLOOKUP(I1209,'3b Demand'!$C$23:$D$25,3,FALSE)</f>
        <v>0.60725592250315719</v>
      </c>
      <c r="AF1209" s="397">
        <f>J1209*Z1209*'3d(i)Price data, elec S+n'!B1208</f>
        <v>0</v>
      </c>
      <c r="AG1209" s="397">
        <f>K1209*AA1209*'3d(i)Price data, elec S+n'!C1208</f>
        <v>0</v>
      </c>
      <c r="AH1209" s="397">
        <f>L1209*AB1209*'3d(i)Price data, elec S+n'!D1208</f>
        <v>0</v>
      </c>
      <c r="AI1209" s="397">
        <f>J1209*AC1209*'3d(i)Price data, elec S+n'!E1208</f>
        <v>0</v>
      </c>
      <c r="AJ1209" s="397">
        <f>K1209*AD1209*'3d(i)Price data, elec S+n'!F1208</f>
        <v>0</v>
      </c>
      <c r="AK1209" s="397">
        <f>L1209*AE1209*'3d(i)Price data, elec S+n'!G1208</f>
        <v>0</v>
      </c>
      <c r="AL1209" s="220">
        <f>SUM(AF1209:AH1209)*'3b Demand'!$C$31+SUM(AI1209:AK1209)*'3b Demand'!$D$31</f>
        <v>0</v>
      </c>
      <c r="AM1209" s="7"/>
    </row>
    <row r="1210" spans="1:39">
      <c r="A1210" s="216">
        <f>'3d(i)Price data, elec S+n'!A1209</f>
        <v>43592</v>
      </c>
      <c r="B1210" s="216" t="str">
        <f t="shared" si="182"/>
        <v>Summer</v>
      </c>
      <c r="C1210" s="217" t="str">
        <f t="shared" si="180"/>
        <v>2019-20 Winter</v>
      </c>
      <c r="D1210" s="218" t="str">
        <f t="shared" si="183"/>
        <v>Winter</v>
      </c>
      <c r="E1210" s="218" t="str">
        <f t="shared" si="184"/>
        <v>Summer</v>
      </c>
      <c r="F1210" s="218" t="str">
        <f t="shared" si="185"/>
        <v>Winter</v>
      </c>
      <c r="G1210" s="218" t="str">
        <f t="shared" si="186"/>
        <v>Winter</v>
      </c>
      <c r="H1210" s="218" t="str">
        <f t="shared" si="187"/>
        <v>Summer</v>
      </c>
      <c r="I1210" s="218" t="str">
        <f t="shared" si="188"/>
        <v>Winter</v>
      </c>
      <c r="J1210" s="219">
        <f t="shared" si="181"/>
        <v>1</v>
      </c>
      <c r="K1210" s="219">
        <v>1</v>
      </c>
      <c r="L1210" s="219">
        <f t="shared" si="189"/>
        <v>0</v>
      </c>
      <c r="M1210" s="386">
        <f>HLOOKUP(D1210,'3b Demand'!$C$23:$D$24,2,FALSE)</f>
        <v>0.56445250014321657</v>
      </c>
      <c r="N1210" s="386">
        <f>HLOOKUP(E1210,'3b Demand'!$C$23:$D$24,2,FALSE)</f>
        <v>0.43554749985678737</v>
      </c>
      <c r="O1210" s="386">
        <f>HLOOKUP(F1210,'3b Demand'!$C$23:$D$24,2,FALSE)</f>
        <v>0.56445250014321657</v>
      </c>
      <c r="P1210" s="386">
        <f>HLOOKUP(G1210,'3b Demand'!$C$23:$D$24,2,FALSE)</f>
        <v>0.56445250014321657</v>
      </c>
      <c r="Q1210" s="386">
        <f>HLOOKUP(H1210,'3b Demand'!$C$23:$D$24,2,FALSE)</f>
        <v>0.43554749985678737</v>
      </c>
      <c r="R1210" s="386">
        <f>HLOOKUP(I1210,'3b Demand'!$C$23:$D$24,2,FALSE)</f>
        <v>0.56445250014321657</v>
      </c>
      <c r="S1210" s="397">
        <f>J1210*M1210*'3d(i)Price data, elec S+n'!B1209</f>
        <v>0</v>
      </c>
      <c r="T1210" s="397">
        <f>K1210*N1210*'3d(i)Price data, elec S+n'!C1209</f>
        <v>0</v>
      </c>
      <c r="U1210" s="397">
        <f>L1210*O1210*'3d(i)Price data, elec S+n'!D1209</f>
        <v>0</v>
      </c>
      <c r="V1210" s="397">
        <f>J1210*P1210*'3d(i)Price data, elec S+n'!E1209</f>
        <v>0</v>
      </c>
      <c r="W1210" s="397">
        <f>K1210*Q1210*'3d(i)Price data, elec S+n'!F1209</f>
        <v>0</v>
      </c>
      <c r="X1210" s="397">
        <f>L1210*R1210*'3d(i)Price data, elec S+n'!G1209</f>
        <v>0</v>
      </c>
      <c r="Y1210" s="220">
        <f>SUM(S1210:U1210)*'3b Demand'!$C$31+SUM(V1210:X1210)*'3b Demand'!$D$31</f>
        <v>0</v>
      </c>
      <c r="Z1210" s="386">
        <f>HLOOKUP(D1210,'3b Demand'!$C$23:$D$25,3,FALSE)</f>
        <v>0.60725592250315719</v>
      </c>
      <c r="AA1210" s="386">
        <f>HLOOKUP(E1210,'3b Demand'!$C$23:$D$25,3,FALSE)</f>
        <v>0.3927440774968225</v>
      </c>
      <c r="AB1210" s="386">
        <f>HLOOKUP(F1210,'3b Demand'!$C$23:$D$25,3,FALSE)</f>
        <v>0.60725592250315719</v>
      </c>
      <c r="AC1210" s="386">
        <f>HLOOKUP(G1210,'3b Demand'!$C$23:$D$25,3,FALSE)</f>
        <v>0.60725592250315719</v>
      </c>
      <c r="AD1210" s="386">
        <f>HLOOKUP(H1210,'3b Demand'!$C$23:$D$25,3,FALSE)</f>
        <v>0.3927440774968225</v>
      </c>
      <c r="AE1210" s="386">
        <f>HLOOKUP(I1210,'3b Demand'!$C$23:$D$25,3,FALSE)</f>
        <v>0.60725592250315719</v>
      </c>
      <c r="AF1210" s="397">
        <f>J1210*Z1210*'3d(i)Price data, elec S+n'!B1209</f>
        <v>0</v>
      </c>
      <c r="AG1210" s="397">
        <f>K1210*AA1210*'3d(i)Price data, elec S+n'!C1209</f>
        <v>0</v>
      </c>
      <c r="AH1210" s="397">
        <f>L1210*AB1210*'3d(i)Price data, elec S+n'!D1209</f>
        <v>0</v>
      </c>
      <c r="AI1210" s="397">
        <f>J1210*AC1210*'3d(i)Price data, elec S+n'!E1209</f>
        <v>0</v>
      </c>
      <c r="AJ1210" s="397">
        <f>K1210*AD1210*'3d(i)Price data, elec S+n'!F1209</f>
        <v>0</v>
      </c>
      <c r="AK1210" s="397">
        <f>L1210*AE1210*'3d(i)Price data, elec S+n'!G1209</f>
        <v>0</v>
      </c>
      <c r="AL1210" s="220">
        <f>SUM(AF1210:AH1210)*'3b Demand'!$C$31+SUM(AI1210:AK1210)*'3b Demand'!$D$31</f>
        <v>0</v>
      </c>
      <c r="AM1210" s="7"/>
    </row>
    <row r="1211" spans="1:39">
      <c r="A1211" s="216">
        <f>'3d(i)Price data, elec S+n'!A1210</f>
        <v>43593</v>
      </c>
      <c r="B1211" s="216" t="str">
        <f t="shared" si="182"/>
        <v>Summer</v>
      </c>
      <c r="C1211" s="217" t="str">
        <f t="shared" si="180"/>
        <v>2019-20 Winter</v>
      </c>
      <c r="D1211" s="218" t="str">
        <f t="shared" si="183"/>
        <v>Winter</v>
      </c>
      <c r="E1211" s="218" t="str">
        <f t="shared" si="184"/>
        <v>Summer</v>
      </c>
      <c r="F1211" s="218" t="str">
        <f t="shared" si="185"/>
        <v>Winter</v>
      </c>
      <c r="G1211" s="218" t="str">
        <f t="shared" si="186"/>
        <v>Winter</v>
      </c>
      <c r="H1211" s="218" t="str">
        <f t="shared" si="187"/>
        <v>Summer</v>
      </c>
      <c r="I1211" s="218" t="str">
        <f t="shared" si="188"/>
        <v>Winter</v>
      </c>
      <c r="J1211" s="219">
        <f t="shared" si="181"/>
        <v>1</v>
      </c>
      <c r="K1211" s="219">
        <v>1</v>
      </c>
      <c r="L1211" s="219">
        <f t="shared" si="189"/>
        <v>0</v>
      </c>
      <c r="M1211" s="386">
        <f>HLOOKUP(D1211,'3b Demand'!$C$23:$D$24,2,FALSE)</f>
        <v>0.56445250014321657</v>
      </c>
      <c r="N1211" s="386">
        <f>HLOOKUP(E1211,'3b Demand'!$C$23:$D$24,2,FALSE)</f>
        <v>0.43554749985678737</v>
      </c>
      <c r="O1211" s="386">
        <f>HLOOKUP(F1211,'3b Demand'!$C$23:$D$24,2,FALSE)</f>
        <v>0.56445250014321657</v>
      </c>
      <c r="P1211" s="386">
        <f>HLOOKUP(G1211,'3b Demand'!$C$23:$D$24,2,FALSE)</f>
        <v>0.56445250014321657</v>
      </c>
      <c r="Q1211" s="386">
        <f>HLOOKUP(H1211,'3b Demand'!$C$23:$D$24,2,FALSE)</f>
        <v>0.43554749985678737</v>
      </c>
      <c r="R1211" s="386">
        <f>HLOOKUP(I1211,'3b Demand'!$C$23:$D$24,2,FALSE)</f>
        <v>0.56445250014321657</v>
      </c>
      <c r="S1211" s="397">
        <f>J1211*M1211*'3d(i)Price data, elec S+n'!B1210</f>
        <v>0</v>
      </c>
      <c r="T1211" s="397">
        <f>K1211*N1211*'3d(i)Price data, elec S+n'!C1210</f>
        <v>0</v>
      </c>
      <c r="U1211" s="397">
        <f>L1211*O1211*'3d(i)Price data, elec S+n'!D1210</f>
        <v>0</v>
      </c>
      <c r="V1211" s="397">
        <f>J1211*P1211*'3d(i)Price data, elec S+n'!E1210</f>
        <v>0</v>
      </c>
      <c r="W1211" s="397">
        <f>K1211*Q1211*'3d(i)Price data, elec S+n'!F1210</f>
        <v>0</v>
      </c>
      <c r="X1211" s="397">
        <f>L1211*R1211*'3d(i)Price data, elec S+n'!G1210</f>
        <v>0</v>
      </c>
      <c r="Y1211" s="220">
        <f>SUM(S1211:U1211)*'3b Demand'!$C$31+SUM(V1211:X1211)*'3b Demand'!$D$31</f>
        <v>0</v>
      </c>
      <c r="Z1211" s="386">
        <f>HLOOKUP(D1211,'3b Demand'!$C$23:$D$25,3,FALSE)</f>
        <v>0.60725592250315719</v>
      </c>
      <c r="AA1211" s="386">
        <f>HLOOKUP(E1211,'3b Demand'!$C$23:$D$25,3,FALSE)</f>
        <v>0.3927440774968225</v>
      </c>
      <c r="AB1211" s="386">
        <f>HLOOKUP(F1211,'3b Demand'!$C$23:$D$25,3,FALSE)</f>
        <v>0.60725592250315719</v>
      </c>
      <c r="AC1211" s="386">
        <f>HLOOKUP(G1211,'3b Demand'!$C$23:$D$25,3,FALSE)</f>
        <v>0.60725592250315719</v>
      </c>
      <c r="AD1211" s="386">
        <f>HLOOKUP(H1211,'3b Demand'!$C$23:$D$25,3,FALSE)</f>
        <v>0.3927440774968225</v>
      </c>
      <c r="AE1211" s="386">
        <f>HLOOKUP(I1211,'3b Demand'!$C$23:$D$25,3,FALSE)</f>
        <v>0.60725592250315719</v>
      </c>
      <c r="AF1211" s="397">
        <f>J1211*Z1211*'3d(i)Price data, elec S+n'!B1210</f>
        <v>0</v>
      </c>
      <c r="AG1211" s="397">
        <f>K1211*AA1211*'3d(i)Price data, elec S+n'!C1210</f>
        <v>0</v>
      </c>
      <c r="AH1211" s="397">
        <f>L1211*AB1211*'3d(i)Price data, elec S+n'!D1210</f>
        <v>0</v>
      </c>
      <c r="AI1211" s="397">
        <f>J1211*AC1211*'3d(i)Price data, elec S+n'!E1210</f>
        <v>0</v>
      </c>
      <c r="AJ1211" s="397">
        <f>K1211*AD1211*'3d(i)Price data, elec S+n'!F1210</f>
        <v>0</v>
      </c>
      <c r="AK1211" s="397">
        <f>L1211*AE1211*'3d(i)Price data, elec S+n'!G1210</f>
        <v>0</v>
      </c>
      <c r="AL1211" s="220">
        <f>SUM(AF1211:AH1211)*'3b Demand'!$C$31+SUM(AI1211:AK1211)*'3b Demand'!$D$31</f>
        <v>0</v>
      </c>
      <c r="AM1211" s="7"/>
    </row>
    <row r="1212" spans="1:39">
      <c r="A1212" s="216">
        <f>'3d(i)Price data, elec S+n'!A1211</f>
        <v>43594</v>
      </c>
      <c r="B1212" s="216" t="str">
        <f t="shared" si="182"/>
        <v>Summer</v>
      </c>
      <c r="C1212" s="217" t="str">
        <f t="shared" si="180"/>
        <v>2019-20 Winter</v>
      </c>
      <c r="D1212" s="218" t="str">
        <f t="shared" si="183"/>
        <v>Winter</v>
      </c>
      <c r="E1212" s="218" t="str">
        <f t="shared" si="184"/>
        <v>Summer</v>
      </c>
      <c r="F1212" s="218" t="str">
        <f t="shared" si="185"/>
        <v>Winter</v>
      </c>
      <c r="G1212" s="218" t="str">
        <f t="shared" si="186"/>
        <v>Winter</v>
      </c>
      <c r="H1212" s="218" t="str">
        <f t="shared" si="187"/>
        <v>Summer</v>
      </c>
      <c r="I1212" s="218" t="str">
        <f t="shared" si="188"/>
        <v>Winter</v>
      </c>
      <c r="J1212" s="219">
        <f t="shared" si="181"/>
        <v>1</v>
      </c>
      <c r="K1212" s="219">
        <v>1</v>
      </c>
      <c r="L1212" s="219">
        <f t="shared" si="189"/>
        <v>0</v>
      </c>
      <c r="M1212" s="386">
        <f>HLOOKUP(D1212,'3b Demand'!$C$23:$D$24,2,FALSE)</f>
        <v>0.56445250014321657</v>
      </c>
      <c r="N1212" s="386">
        <f>HLOOKUP(E1212,'3b Demand'!$C$23:$D$24,2,FALSE)</f>
        <v>0.43554749985678737</v>
      </c>
      <c r="O1212" s="386">
        <f>HLOOKUP(F1212,'3b Demand'!$C$23:$D$24,2,FALSE)</f>
        <v>0.56445250014321657</v>
      </c>
      <c r="P1212" s="386">
        <f>HLOOKUP(G1212,'3b Demand'!$C$23:$D$24,2,FALSE)</f>
        <v>0.56445250014321657</v>
      </c>
      <c r="Q1212" s="386">
        <f>HLOOKUP(H1212,'3b Demand'!$C$23:$D$24,2,FALSE)</f>
        <v>0.43554749985678737</v>
      </c>
      <c r="R1212" s="386">
        <f>HLOOKUP(I1212,'3b Demand'!$C$23:$D$24,2,FALSE)</f>
        <v>0.56445250014321657</v>
      </c>
      <c r="S1212" s="397">
        <f>J1212*M1212*'3d(i)Price data, elec S+n'!B1211</f>
        <v>0</v>
      </c>
      <c r="T1212" s="397">
        <f>K1212*N1212*'3d(i)Price data, elec S+n'!C1211</f>
        <v>0</v>
      </c>
      <c r="U1212" s="397">
        <f>L1212*O1212*'3d(i)Price data, elec S+n'!D1211</f>
        <v>0</v>
      </c>
      <c r="V1212" s="397">
        <f>J1212*P1212*'3d(i)Price data, elec S+n'!E1211</f>
        <v>0</v>
      </c>
      <c r="W1212" s="397">
        <f>K1212*Q1212*'3d(i)Price data, elec S+n'!F1211</f>
        <v>0</v>
      </c>
      <c r="X1212" s="397">
        <f>L1212*R1212*'3d(i)Price data, elec S+n'!G1211</f>
        <v>0</v>
      </c>
      <c r="Y1212" s="220">
        <f>SUM(S1212:U1212)*'3b Demand'!$C$31+SUM(V1212:X1212)*'3b Demand'!$D$31</f>
        <v>0</v>
      </c>
      <c r="Z1212" s="386">
        <f>HLOOKUP(D1212,'3b Demand'!$C$23:$D$25,3,FALSE)</f>
        <v>0.60725592250315719</v>
      </c>
      <c r="AA1212" s="386">
        <f>HLOOKUP(E1212,'3b Demand'!$C$23:$D$25,3,FALSE)</f>
        <v>0.3927440774968225</v>
      </c>
      <c r="AB1212" s="386">
        <f>HLOOKUP(F1212,'3b Demand'!$C$23:$D$25,3,FALSE)</f>
        <v>0.60725592250315719</v>
      </c>
      <c r="AC1212" s="386">
        <f>HLOOKUP(G1212,'3b Demand'!$C$23:$D$25,3,FALSE)</f>
        <v>0.60725592250315719</v>
      </c>
      <c r="AD1212" s="386">
        <f>HLOOKUP(H1212,'3b Demand'!$C$23:$D$25,3,FALSE)</f>
        <v>0.3927440774968225</v>
      </c>
      <c r="AE1212" s="386">
        <f>HLOOKUP(I1212,'3b Demand'!$C$23:$D$25,3,FALSE)</f>
        <v>0.60725592250315719</v>
      </c>
      <c r="AF1212" s="397">
        <f>J1212*Z1212*'3d(i)Price data, elec S+n'!B1211</f>
        <v>0</v>
      </c>
      <c r="AG1212" s="397">
        <f>K1212*AA1212*'3d(i)Price data, elec S+n'!C1211</f>
        <v>0</v>
      </c>
      <c r="AH1212" s="397">
        <f>L1212*AB1212*'3d(i)Price data, elec S+n'!D1211</f>
        <v>0</v>
      </c>
      <c r="AI1212" s="397">
        <f>J1212*AC1212*'3d(i)Price data, elec S+n'!E1211</f>
        <v>0</v>
      </c>
      <c r="AJ1212" s="397">
        <f>K1212*AD1212*'3d(i)Price data, elec S+n'!F1211</f>
        <v>0</v>
      </c>
      <c r="AK1212" s="397">
        <f>L1212*AE1212*'3d(i)Price data, elec S+n'!G1211</f>
        <v>0</v>
      </c>
      <c r="AL1212" s="220">
        <f>SUM(AF1212:AH1212)*'3b Demand'!$C$31+SUM(AI1212:AK1212)*'3b Demand'!$D$31</f>
        <v>0</v>
      </c>
      <c r="AM1212" s="7"/>
    </row>
    <row r="1213" spans="1:39">
      <c r="A1213" s="216">
        <f>'3d(i)Price data, elec S+n'!A1212</f>
        <v>43595</v>
      </c>
      <c r="B1213" s="216" t="str">
        <f t="shared" si="182"/>
        <v>Summer</v>
      </c>
      <c r="C1213" s="217" t="str">
        <f t="shared" si="180"/>
        <v>2019-20 Winter</v>
      </c>
      <c r="D1213" s="218" t="str">
        <f t="shared" si="183"/>
        <v>Winter</v>
      </c>
      <c r="E1213" s="218" t="str">
        <f t="shared" si="184"/>
        <v>Summer</v>
      </c>
      <c r="F1213" s="218" t="str">
        <f t="shared" si="185"/>
        <v>Winter</v>
      </c>
      <c r="G1213" s="218" t="str">
        <f t="shared" si="186"/>
        <v>Winter</v>
      </c>
      <c r="H1213" s="218" t="str">
        <f t="shared" si="187"/>
        <v>Summer</v>
      </c>
      <c r="I1213" s="218" t="str">
        <f t="shared" si="188"/>
        <v>Winter</v>
      </c>
      <c r="J1213" s="219">
        <f t="shared" si="181"/>
        <v>1</v>
      </c>
      <c r="K1213" s="219">
        <v>1</v>
      </c>
      <c r="L1213" s="219">
        <f t="shared" si="189"/>
        <v>0</v>
      </c>
      <c r="M1213" s="386">
        <f>HLOOKUP(D1213,'3b Demand'!$C$23:$D$24,2,FALSE)</f>
        <v>0.56445250014321657</v>
      </c>
      <c r="N1213" s="386">
        <f>HLOOKUP(E1213,'3b Demand'!$C$23:$D$24,2,FALSE)</f>
        <v>0.43554749985678737</v>
      </c>
      <c r="O1213" s="386">
        <f>HLOOKUP(F1213,'3b Demand'!$C$23:$D$24,2,FALSE)</f>
        <v>0.56445250014321657</v>
      </c>
      <c r="P1213" s="386">
        <f>HLOOKUP(G1213,'3b Demand'!$C$23:$D$24,2,FALSE)</f>
        <v>0.56445250014321657</v>
      </c>
      <c r="Q1213" s="386">
        <f>HLOOKUP(H1213,'3b Demand'!$C$23:$D$24,2,FALSE)</f>
        <v>0.43554749985678737</v>
      </c>
      <c r="R1213" s="386">
        <f>HLOOKUP(I1213,'3b Demand'!$C$23:$D$24,2,FALSE)</f>
        <v>0.56445250014321657</v>
      </c>
      <c r="S1213" s="397">
        <f>J1213*M1213*'3d(i)Price data, elec S+n'!B1212</f>
        <v>0</v>
      </c>
      <c r="T1213" s="397">
        <f>K1213*N1213*'3d(i)Price data, elec S+n'!C1212</f>
        <v>0</v>
      </c>
      <c r="U1213" s="397">
        <f>L1213*O1213*'3d(i)Price data, elec S+n'!D1212</f>
        <v>0</v>
      </c>
      <c r="V1213" s="397">
        <f>J1213*P1213*'3d(i)Price data, elec S+n'!E1212</f>
        <v>0</v>
      </c>
      <c r="W1213" s="397">
        <f>K1213*Q1213*'3d(i)Price data, elec S+n'!F1212</f>
        <v>0</v>
      </c>
      <c r="X1213" s="397">
        <f>L1213*R1213*'3d(i)Price data, elec S+n'!G1212</f>
        <v>0</v>
      </c>
      <c r="Y1213" s="220">
        <f>SUM(S1213:U1213)*'3b Demand'!$C$31+SUM(V1213:X1213)*'3b Demand'!$D$31</f>
        <v>0</v>
      </c>
      <c r="Z1213" s="386">
        <f>HLOOKUP(D1213,'3b Demand'!$C$23:$D$25,3,FALSE)</f>
        <v>0.60725592250315719</v>
      </c>
      <c r="AA1213" s="386">
        <f>HLOOKUP(E1213,'3b Demand'!$C$23:$D$25,3,FALSE)</f>
        <v>0.3927440774968225</v>
      </c>
      <c r="AB1213" s="386">
        <f>HLOOKUP(F1213,'3b Demand'!$C$23:$D$25,3,FALSE)</f>
        <v>0.60725592250315719</v>
      </c>
      <c r="AC1213" s="386">
        <f>HLOOKUP(G1213,'3b Demand'!$C$23:$D$25,3,FALSE)</f>
        <v>0.60725592250315719</v>
      </c>
      <c r="AD1213" s="386">
        <f>HLOOKUP(H1213,'3b Demand'!$C$23:$D$25,3,FALSE)</f>
        <v>0.3927440774968225</v>
      </c>
      <c r="AE1213" s="386">
        <f>HLOOKUP(I1213,'3b Demand'!$C$23:$D$25,3,FALSE)</f>
        <v>0.60725592250315719</v>
      </c>
      <c r="AF1213" s="397">
        <f>J1213*Z1213*'3d(i)Price data, elec S+n'!B1212</f>
        <v>0</v>
      </c>
      <c r="AG1213" s="397">
        <f>K1213*AA1213*'3d(i)Price data, elec S+n'!C1212</f>
        <v>0</v>
      </c>
      <c r="AH1213" s="397">
        <f>L1213*AB1213*'3d(i)Price data, elec S+n'!D1212</f>
        <v>0</v>
      </c>
      <c r="AI1213" s="397">
        <f>J1213*AC1213*'3d(i)Price data, elec S+n'!E1212</f>
        <v>0</v>
      </c>
      <c r="AJ1213" s="397">
        <f>K1213*AD1213*'3d(i)Price data, elec S+n'!F1212</f>
        <v>0</v>
      </c>
      <c r="AK1213" s="397">
        <f>L1213*AE1213*'3d(i)Price data, elec S+n'!G1212</f>
        <v>0</v>
      </c>
      <c r="AL1213" s="220">
        <f>SUM(AF1213:AH1213)*'3b Demand'!$C$31+SUM(AI1213:AK1213)*'3b Demand'!$D$31</f>
        <v>0</v>
      </c>
      <c r="AM1213" s="7"/>
    </row>
    <row r="1214" spans="1:39">
      <c r="A1214" s="216">
        <f>'3d(i)Price data, elec S+n'!A1213</f>
        <v>43598</v>
      </c>
      <c r="B1214" s="216" t="str">
        <f t="shared" si="182"/>
        <v>Summer</v>
      </c>
      <c r="C1214" s="217" t="str">
        <f t="shared" si="180"/>
        <v>2019-20 Winter</v>
      </c>
      <c r="D1214" s="218" t="str">
        <f t="shared" si="183"/>
        <v>Winter</v>
      </c>
      <c r="E1214" s="218" t="str">
        <f t="shared" si="184"/>
        <v>Summer</v>
      </c>
      <c r="F1214" s="218" t="str">
        <f t="shared" si="185"/>
        <v>Winter</v>
      </c>
      <c r="G1214" s="218" t="str">
        <f t="shared" si="186"/>
        <v>Winter</v>
      </c>
      <c r="H1214" s="218" t="str">
        <f t="shared" si="187"/>
        <v>Summer</v>
      </c>
      <c r="I1214" s="218" t="str">
        <f t="shared" si="188"/>
        <v>Winter</v>
      </c>
      <c r="J1214" s="219">
        <f t="shared" si="181"/>
        <v>1</v>
      </c>
      <c r="K1214" s="219">
        <v>1</v>
      </c>
      <c r="L1214" s="219">
        <f t="shared" si="189"/>
        <v>0</v>
      </c>
      <c r="M1214" s="386">
        <f>HLOOKUP(D1214,'3b Demand'!$C$23:$D$24,2,FALSE)</f>
        <v>0.56445250014321657</v>
      </c>
      <c r="N1214" s="386">
        <f>HLOOKUP(E1214,'3b Demand'!$C$23:$D$24,2,FALSE)</f>
        <v>0.43554749985678737</v>
      </c>
      <c r="O1214" s="386">
        <f>HLOOKUP(F1214,'3b Demand'!$C$23:$D$24,2,FALSE)</f>
        <v>0.56445250014321657</v>
      </c>
      <c r="P1214" s="386">
        <f>HLOOKUP(G1214,'3b Demand'!$C$23:$D$24,2,FALSE)</f>
        <v>0.56445250014321657</v>
      </c>
      <c r="Q1214" s="386">
        <f>HLOOKUP(H1214,'3b Demand'!$C$23:$D$24,2,FALSE)</f>
        <v>0.43554749985678737</v>
      </c>
      <c r="R1214" s="386">
        <f>HLOOKUP(I1214,'3b Demand'!$C$23:$D$24,2,FALSE)</f>
        <v>0.56445250014321657</v>
      </c>
      <c r="S1214" s="397">
        <f>J1214*M1214*'3d(i)Price data, elec S+n'!B1213</f>
        <v>0</v>
      </c>
      <c r="T1214" s="397">
        <f>K1214*N1214*'3d(i)Price data, elec S+n'!C1213</f>
        <v>0</v>
      </c>
      <c r="U1214" s="397">
        <f>L1214*O1214*'3d(i)Price data, elec S+n'!D1213</f>
        <v>0</v>
      </c>
      <c r="V1214" s="397">
        <f>J1214*P1214*'3d(i)Price data, elec S+n'!E1213</f>
        <v>0</v>
      </c>
      <c r="W1214" s="397">
        <f>K1214*Q1214*'3d(i)Price data, elec S+n'!F1213</f>
        <v>0</v>
      </c>
      <c r="X1214" s="397">
        <f>L1214*R1214*'3d(i)Price data, elec S+n'!G1213</f>
        <v>0</v>
      </c>
      <c r="Y1214" s="220">
        <f>SUM(S1214:U1214)*'3b Demand'!$C$31+SUM(V1214:X1214)*'3b Demand'!$D$31</f>
        <v>0</v>
      </c>
      <c r="Z1214" s="386">
        <f>HLOOKUP(D1214,'3b Demand'!$C$23:$D$25,3,FALSE)</f>
        <v>0.60725592250315719</v>
      </c>
      <c r="AA1214" s="386">
        <f>HLOOKUP(E1214,'3b Demand'!$C$23:$D$25,3,FALSE)</f>
        <v>0.3927440774968225</v>
      </c>
      <c r="AB1214" s="386">
        <f>HLOOKUP(F1214,'3b Demand'!$C$23:$D$25,3,FALSE)</f>
        <v>0.60725592250315719</v>
      </c>
      <c r="AC1214" s="386">
        <f>HLOOKUP(G1214,'3b Demand'!$C$23:$D$25,3,FALSE)</f>
        <v>0.60725592250315719</v>
      </c>
      <c r="AD1214" s="386">
        <f>HLOOKUP(H1214,'3b Demand'!$C$23:$D$25,3,FALSE)</f>
        <v>0.3927440774968225</v>
      </c>
      <c r="AE1214" s="386">
        <f>HLOOKUP(I1214,'3b Demand'!$C$23:$D$25,3,FALSE)</f>
        <v>0.60725592250315719</v>
      </c>
      <c r="AF1214" s="397">
        <f>J1214*Z1214*'3d(i)Price data, elec S+n'!B1213</f>
        <v>0</v>
      </c>
      <c r="AG1214" s="397">
        <f>K1214*AA1214*'3d(i)Price data, elec S+n'!C1213</f>
        <v>0</v>
      </c>
      <c r="AH1214" s="397">
        <f>L1214*AB1214*'3d(i)Price data, elec S+n'!D1213</f>
        <v>0</v>
      </c>
      <c r="AI1214" s="397">
        <f>J1214*AC1214*'3d(i)Price data, elec S+n'!E1213</f>
        <v>0</v>
      </c>
      <c r="AJ1214" s="397">
        <f>K1214*AD1214*'3d(i)Price data, elec S+n'!F1213</f>
        <v>0</v>
      </c>
      <c r="AK1214" s="397">
        <f>L1214*AE1214*'3d(i)Price data, elec S+n'!G1213</f>
        <v>0</v>
      </c>
      <c r="AL1214" s="220">
        <f>SUM(AF1214:AH1214)*'3b Demand'!$C$31+SUM(AI1214:AK1214)*'3b Demand'!$D$31</f>
        <v>0</v>
      </c>
      <c r="AM1214" s="7"/>
    </row>
    <row r="1215" spans="1:39">
      <c r="A1215" s="216">
        <f>'3d(i)Price data, elec S+n'!A1214</f>
        <v>43599</v>
      </c>
      <c r="B1215" s="216" t="str">
        <f t="shared" si="182"/>
        <v>Summer</v>
      </c>
      <c r="C1215" s="217" t="str">
        <f t="shared" si="180"/>
        <v>2019-20 Winter</v>
      </c>
      <c r="D1215" s="218" t="str">
        <f t="shared" si="183"/>
        <v>Winter</v>
      </c>
      <c r="E1215" s="218" t="str">
        <f t="shared" si="184"/>
        <v>Summer</v>
      </c>
      <c r="F1215" s="218" t="str">
        <f t="shared" si="185"/>
        <v>Winter</v>
      </c>
      <c r="G1215" s="218" t="str">
        <f t="shared" si="186"/>
        <v>Winter</v>
      </c>
      <c r="H1215" s="218" t="str">
        <f t="shared" si="187"/>
        <v>Summer</v>
      </c>
      <c r="I1215" s="218" t="str">
        <f t="shared" si="188"/>
        <v>Winter</v>
      </c>
      <c r="J1215" s="219">
        <f t="shared" si="181"/>
        <v>1</v>
      </c>
      <c r="K1215" s="219">
        <v>1</v>
      </c>
      <c r="L1215" s="219">
        <f t="shared" si="189"/>
        <v>0</v>
      </c>
      <c r="M1215" s="386">
        <f>HLOOKUP(D1215,'3b Demand'!$C$23:$D$24,2,FALSE)</f>
        <v>0.56445250014321657</v>
      </c>
      <c r="N1215" s="386">
        <f>HLOOKUP(E1215,'3b Demand'!$C$23:$D$24,2,FALSE)</f>
        <v>0.43554749985678737</v>
      </c>
      <c r="O1215" s="386">
        <f>HLOOKUP(F1215,'3b Demand'!$C$23:$D$24,2,FALSE)</f>
        <v>0.56445250014321657</v>
      </c>
      <c r="P1215" s="386">
        <f>HLOOKUP(G1215,'3b Demand'!$C$23:$D$24,2,FALSE)</f>
        <v>0.56445250014321657</v>
      </c>
      <c r="Q1215" s="386">
        <f>HLOOKUP(H1215,'3b Demand'!$C$23:$D$24,2,FALSE)</f>
        <v>0.43554749985678737</v>
      </c>
      <c r="R1215" s="386">
        <f>HLOOKUP(I1215,'3b Demand'!$C$23:$D$24,2,FALSE)</f>
        <v>0.56445250014321657</v>
      </c>
      <c r="S1215" s="397">
        <f>J1215*M1215*'3d(i)Price data, elec S+n'!B1214</f>
        <v>0</v>
      </c>
      <c r="T1215" s="397">
        <f>K1215*N1215*'3d(i)Price data, elec S+n'!C1214</f>
        <v>0</v>
      </c>
      <c r="U1215" s="397">
        <f>L1215*O1215*'3d(i)Price data, elec S+n'!D1214</f>
        <v>0</v>
      </c>
      <c r="V1215" s="397">
        <f>J1215*P1215*'3d(i)Price data, elec S+n'!E1214</f>
        <v>0</v>
      </c>
      <c r="W1215" s="397">
        <f>K1215*Q1215*'3d(i)Price data, elec S+n'!F1214</f>
        <v>0</v>
      </c>
      <c r="X1215" s="397">
        <f>L1215*R1215*'3d(i)Price data, elec S+n'!G1214</f>
        <v>0</v>
      </c>
      <c r="Y1215" s="220">
        <f>SUM(S1215:U1215)*'3b Demand'!$C$31+SUM(V1215:X1215)*'3b Demand'!$D$31</f>
        <v>0</v>
      </c>
      <c r="Z1215" s="386">
        <f>HLOOKUP(D1215,'3b Demand'!$C$23:$D$25,3,FALSE)</f>
        <v>0.60725592250315719</v>
      </c>
      <c r="AA1215" s="386">
        <f>HLOOKUP(E1215,'3b Demand'!$C$23:$D$25,3,FALSE)</f>
        <v>0.3927440774968225</v>
      </c>
      <c r="AB1215" s="386">
        <f>HLOOKUP(F1215,'3b Demand'!$C$23:$D$25,3,FALSE)</f>
        <v>0.60725592250315719</v>
      </c>
      <c r="AC1215" s="386">
        <f>HLOOKUP(G1215,'3b Demand'!$C$23:$D$25,3,FALSE)</f>
        <v>0.60725592250315719</v>
      </c>
      <c r="AD1215" s="386">
        <f>HLOOKUP(H1215,'3b Demand'!$C$23:$D$25,3,FALSE)</f>
        <v>0.3927440774968225</v>
      </c>
      <c r="AE1215" s="386">
        <f>HLOOKUP(I1215,'3b Demand'!$C$23:$D$25,3,FALSE)</f>
        <v>0.60725592250315719</v>
      </c>
      <c r="AF1215" s="397">
        <f>J1215*Z1215*'3d(i)Price data, elec S+n'!B1214</f>
        <v>0</v>
      </c>
      <c r="AG1215" s="397">
        <f>K1215*AA1215*'3d(i)Price data, elec S+n'!C1214</f>
        <v>0</v>
      </c>
      <c r="AH1215" s="397">
        <f>L1215*AB1215*'3d(i)Price data, elec S+n'!D1214</f>
        <v>0</v>
      </c>
      <c r="AI1215" s="397">
        <f>J1215*AC1215*'3d(i)Price data, elec S+n'!E1214</f>
        <v>0</v>
      </c>
      <c r="AJ1215" s="397">
        <f>K1215*AD1215*'3d(i)Price data, elec S+n'!F1214</f>
        <v>0</v>
      </c>
      <c r="AK1215" s="397">
        <f>L1215*AE1215*'3d(i)Price data, elec S+n'!G1214</f>
        <v>0</v>
      </c>
      <c r="AL1215" s="220">
        <f>SUM(AF1215:AH1215)*'3b Demand'!$C$31+SUM(AI1215:AK1215)*'3b Demand'!$D$31</f>
        <v>0</v>
      </c>
      <c r="AM1215" s="7"/>
    </row>
    <row r="1216" spans="1:39">
      <c r="A1216" s="216">
        <f>'3d(i)Price data, elec S+n'!A1215</f>
        <v>43600</v>
      </c>
      <c r="B1216" s="216" t="str">
        <f t="shared" si="182"/>
        <v>Summer</v>
      </c>
      <c r="C1216" s="217" t="str">
        <f t="shared" si="180"/>
        <v>2019-20 Winter</v>
      </c>
      <c r="D1216" s="218" t="str">
        <f t="shared" si="183"/>
        <v>Winter</v>
      </c>
      <c r="E1216" s="218" t="str">
        <f t="shared" si="184"/>
        <v>Summer</v>
      </c>
      <c r="F1216" s="218" t="str">
        <f t="shared" si="185"/>
        <v>Winter</v>
      </c>
      <c r="G1216" s="218" t="str">
        <f t="shared" si="186"/>
        <v>Winter</v>
      </c>
      <c r="H1216" s="218" t="str">
        <f t="shared" si="187"/>
        <v>Summer</v>
      </c>
      <c r="I1216" s="218" t="str">
        <f t="shared" si="188"/>
        <v>Winter</v>
      </c>
      <c r="J1216" s="219">
        <f t="shared" si="181"/>
        <v>1</v>
      </c>
      <c r="K1216" s="219">
        <v>1</v>
      </c>
      <c r="L1216" s="219">
        <f t="shared" si="189"/>
        <v>0</v>
      </c>
      <c r="M1216" s="386">
        <f>HLOOKUP(D1216,'3b Demand'!$C$23:$D$24,2,FALSE)</f>
        <v>0.56445250014321657</v>
      </c>
      <c r="N1216" s="386">
        <f>HLOOKUP(E1216,'3b Demand'!$C$23:$D$24,2,FALSE)</f>
        <v>0.43554749985678737</v>
      </c>
      <c r="O1216" s="386">
        <f>HLOOKUP(F1216,'3b Demand'!$C$23:$D$24,2,FALSE)</f>
        <v>0.56445250014321657</v>
      </c>
      <c r="P1216" s="386">
        <f>HLOOKUP(G1216,'3b Demand'!$C$23:$D$24,2,FALSE)</f>
        <v>0.56445250014321657</v>
      </c>
      <c r="Q1216" s="386">
        <f>HLOOKUP(H1216,'3b Demand'!$C$23:$D$24,2,FALSE)</f>
        <v>0.43554749985678737</v>
      </c>
      <c r="R1216" s="386">
        <f>HLOOKUP(I1216,'3b Demand'!$C$23:$D$24,2,FALSE)</f>
        <v>0.56445250014321657</v>
      </c>
      <c r="S1216" s="397">
        <f>J1216*M1216*'3d(i)Price data, elec S+n'!B1215</f>
        <v>0</v>
      </c>
      <c r="T1216" s="397">
        <f>K1216*N1216*'3d(i)Price data, elec S+n'!C1215</f>
        <v>0</v>
      </c>
      <c r="U1216" s="397">
        <f>L1216*O1216*'3d(i)Price data, elec S+n'!D1215</f>
        <v>0</v>
      </c>
      <c r="V1216" s="397">
        <f>J1216*P1216*'3d(i)Price data, elec S+n'!E1215</f>
        <v>0</v>
      </c>
      <c r="W1216" s="397">
        <f>K1216*Q1216*'3d(i)Price data, elec S+n'!F1215</f>
        <v>0</v>
      </c>
      <c r="X1216" s="397">
        <f>L1216*R1216*'3d(i)Price data, elec S+n'!G1215</f>
        <v>0</v>
      </c>
      <c r="Y1216" s="220">
        <f>SUM(S1216:U1216)*'3b Demand'!$C$31+SUM(V1216:X1216)*'3b Demand'!$D$31</f>
        <v>0</v>
      </c>
      <c r="Z1216" s="386">
        <f>HLOOKUP(D1216,'3b Demand'!$C$23:$D$25,3,FALSE)</f>
        <v>0.60725592250315719</v>
      </c>
      <c r="AA1216" s="386">
        <f>HLOOKUP(E1216,'3b Demand'!$C$23:$D$25,3,FALSE)</f>
        <v>0.3927440774968225</v>
      </c>
      <c r="AB1216" s="386">
        <f>HLOOKUP(F1216,'3b Demand'!$C$23:$D$25,3,FALSE)</f>
        <v>0.60725592250315719</v>
      </c>
      <c r="AC1216" s="386">
        <f>HLOOKUP(G1216,'3b Demand'!$C$23:$D$25,3,FALSE)</f>
        <v>0.60725592250315719</v>
      </c>
      <c r="AD1216" s="386">
        <f>HLOOKUP(H1216,'3b Demand'!$C$23:$D$25,3,FALSE)</f>
        <v>0.3927440774968225</v>
      </c>
      <c r="AE1216" s="386">
        <f>HLOOKUP(I1216,'3b Demand'!$C$23:$D$25,3,FALSE)</f>
        <v>0.60725592250315719</v>
      </c>
      <c r="AF1216" s="397">
        <f>J1216*Z1216*'3d(i)Price data, elec S+n'!B1215</f>
        <v>0</v>
      </c>
      <c r="AG1216" s="397">
        <f>K1216*AA1216*'3d(i)Price data, elec S+n'!C1215</f>
        <v>0</v>
      </c>
      <c r="AH1216" s="397">
        <f>L1216*AB1216*'3d(i)Price data, elec S+n'!D1215</f>
        <v>0</v>
      </c>
      <c r="AI1216" s="397">
        <f>J1216*AC1216*'3d(i)Price data, elec S+n'!E1215</f>
        <v>0</v>
      </c>
      <c r="AJ1216" s="397">
        <f>K1216*AD1216*'3d(i)Price data, elec S+n'!F1215</f>
        <v>0</v>
      </c>
      <c r="AK1216" s="397">
        <f>L1216*AE1216*'3d(i)Price data, elec S+n'!G1215</f>
        <v>0</v>
      </c>
      <c r="AL1216" s="220">
        <f>SUM(AF1216:AH1216)*'3b Demand'!$C$31+SUM(AI1216:AK1216)*'3b Demand'!$D$31</f>
        <v>0</v>
      </c>
      <c r="AM1216" s="7"/>
    </row>
    <row r="1217" spans="1:39">
      <c r="A1217" s="216">
        <f>'3d(i)Price data, elec S+n'!A1216</f>
        <v>43601</v>
      </c>
      <c r="B1217" s="216" t="str">
        <f t="shared" si="182"/>
        <v>Summer</v>
      </c>
      <c r="C1217" s="217" t="str">
        <f t="shared" si="180"/>
        <v>2019-20 Winter</v>
      </c>
      <c r="D1217" s="218" t="str">
        <f t="shared" si="183"/>
        <v>Winter</v>
      </c>
      <c r="E1217" s="218" t="str">
        <f t="shared" si="184"/>
        <v>Summer</v>
      </c>
      <c r="F1217" s="218" t="str">
        <f t="shared" si="185"/>
        <v>Winter</v>
      </c>
      <c r="G1217" s="218" t="str">
        <f t="shared" si="186"/>
        <v>Winter</v>
      </c>
      <c r="H1217" s="218" t="str">
        <f t="shared" si="187"/>
        <v>Summer</v>
      </c>
      <c r="I1217" s="218" t="str">
        <f t="shared" si="188"/>
        <v>Winter</v>
      </c>
      <c r="J1217" s="219">
        <f t="shared" si="181"/>
        <v>1</v>
      </c>
      <c r="K1217" s="219">
        <v>1</v>
      </c>
      <c r="L1217" s="219">
        <f t="shared" si="189"/>
        <v>0</v>
      </c>
      <c r="M1217" s="386">
        <f>HLOOKUP(D1217,'3b Demand'!$C$23:$D$24,2,FALSE)</f>
        <v>0.56445250014321657</v>
      </c>
      <c r="N1217" s="386">
        <f>HLOOKUP(E1217,'3b Demand'!$C$23:$D$24,2,FALSE)</f>
        <v>0.43554749985678737</v>
      </c>
      <c r="O1217" s="386">
        <f>HLOOKUP(F1217,'3b Demand'!$C$23:$D$24,2,FALSE)</f>
        <v>0.56445250014321657</v>
      </c>
      <c r="P1217" s="386">
        <f>HLOOKUP(G1217,'3b Demand'!$C$23:$D$24,2,FALSE)</f>
        <v>0.56445250014321657</v>
      </c>
      <c r="Q1217" s="386">
        <f>HLOOKUP(H1217,'3b Demand'!$C$23:$D$24,2,FALSE)</f>
        <v>0.43554749985678737</v>
      </c>
      <c r="R1217" s="386">
        <f>HLOOKUP(I1217,'3b Demand'!$C$23:$D$24,2,FALSE)</f>
        <v>0.56445250014321657</v>
      </c>
      <c r="S1217" s="397">
        <f>J1217*M1217*'3d(i)Price data, elec S+n'!B1216</f>
        <v>0</v>
      </c>
      <c r="T1217" s="397">
        <f>K1217*N1217*'3d(i)Price data, elec S+n'!C1216</f>
        <v>0</v>
      </c>
      <c r="U1217" s="397">
        <f>L1217*O1217*'3d(i)Price data, elec S+n'!D1216</f>
        <v>0</v>
      </c>
      <c r="V1217" s="397">
        <f>J1217*P1217*'3d(i)Price data, elec S+n'!E1216</f>
        <v>0</v>
      </c>
      <c r="W1217" s="397">
        <f>K1217*Q1217*'3d(i)Price data, elec S+n'!F1216</f>
        <v>0</v>
      </c>
      <c r="X1217" s="397">
        <f>L1217*R1217*'3d(i)Price data, elec S+n'!G1216</f>
        <v>0</v>
      </c>
      <c r="Y1217" s="220">
        <f>SUM(S1217:U1217)*'3b Demand'!$C$31+SUM(V1217:X1217)*'3b Demand'!$D$31</f>
        <v>0</v>
      </c>
      <c r="Z1217" s="386">
        <f>HLOOKUP(D1217,'3b Demand'!$C$23:$D$25,3,FALSE)</f>
        <v>0.60725592250315719</v>
      </c>
      <c r="AA1217" s="386">
        <f>HLOOKUP(E1217,'3b Demand'!$C$23:$D$25,3,FALSE)</f>
        <v>0.3927440774968225</v>
      </c>
      <c r="AB1217" s="386">
        <f>HLOOKUP(F1217,'3b Demand'!$C$23:$D$25,3,FALSE)</f>
        <v>0.60725592250315719</v>
      </c>
      <c r="AC1217" s="386">
        <f>HLOOKUP(G1217,'3b Demand'!$C$23:$D$25,3,FALSE)</f>
        <v>0.60725592250315719</v>
      </c>
      <c r="AD1217" s="386">
        <f>HLOOKUP(H1217,'3b Demand'!$C$23:$D$25,3,FALSE)</f>
        <v>0.3927440774968225</v>
      </c>
      <c r="AE1217" s="386">
        <f>HLOOKUP(I1217,'3b Demand'!$C$23:$D$25,3,FALSE)</f>
        <v>0.60725592250315719</v>
      </c>
      <c r="AF1217" s="397">
        <f>J1217*Z1217*'3d(i)Price data, elec S+n'!B1216</f>
        <v>0</v>
      </c>
      <c r="AG1217" s="397">
        <f>K1217*AA1217*'3d(i)Price data, elec S+n'!C1216</f>
        <v>0</v>
      </c>
      <c r="AH1217" s="397">
        <f>L1217*AB1217*'3d(i)Price data, elec S+n'!D1216</f>
        <v>0</v>
      </c>
      <c r="AI1217" s="397">
        <f>J1217*AC1217*'3d(i)Price data, elec S+n'!E1216</f>
        <v>0</v>
      </c>
      <c r="AJ1217" s="397">
        <f>K1217*AD1217*'3d(i)Price data, elec S+n'!F1216</f>
        <v>0</v>
      </c>
      <c r="AK1217" s="397">
        <f>L1217*AE1217*'3d(i)Price data, elec S+n'!G1216</f>
        <v>0</v>
      </c>
      <c r="AL1217" s="220">
        <f>SUM(AF1217:AH1217)*'3b Demand'!$C$31+SUM(AI1217:AK1217)*'3b Demand'!$D$31</f>
        <v>0</v>
      </c>
      <c r="AM1217" s="7"/>
    </row>
    <row r="1218" spans="1:39">
      <c r="A1218" s="216">
        <f>'3d(i)Price data, elec S+n'!A1217</f>
        <v>43602</v>
      </c>
      <c r="B1218" s="216" t="str">
        <f t="shared" si="182"/>
        <v>Summer</v>
      </c>
      <c r="C1218" s="217" t="str">
        <f t="shared" si="180"/>
        <v>2019-20 Winter</v>
      </c>
      <c r="D1218" s="218" t="str">
        <f t="shared" si="183"/>
        <v>Winter</v>
      </c>
      <c r="E1218" s="218" t="str">
        <f t="shared" si="184"/>
        <v>Summer</v>
      </c>
      <c r="F1218" s="218" t="str">
        <f t="shared" si="185"/>
        <v>Winter</v>
      </c>
      <c r="G1218" s="218" t="str">
        <f t="shared" si="186"/>
        <v>Winter</v>
      </c>
      <c r="H1218" s="218" t="str">
        <f t="shared" si="187"/>
        <v>Summer</v>
      </c>
      <c r="I1218" s="218" t="str">
        <f t="shared" si="188"/>
        <v>Winter</v>
      </c>
      <c r="J1218" s="219">
        <f t="shared" si="181"/>
        <v>1</v>
      </c>
      <c r="K1218" s="219">
        <v>1</v>
      </c>
      <c r="L1218" s="219">
        <f t="shared" si="189"/>
        <v>0</v>
      </c>
      <c r="M1218" s="386">
        <f>HLOOKUP(D1218,'3b Demand'!$C$23:$D$24,2,FALSE)</f>
        <v>0.56445250014321657</v>
      </c>
      <c r="N1218" s="386">
        <f>HLOOKUP(E1218,'3b Demand'!$C$23:$D$24,2,FALSE)</f>
        <v>0.43554749985678737</v>
      </c>
      <c r="O1218" s="386">
        <f>HLOOKUP(F1218,'3b Demand'!$C$23:$D$24,2,FALSE)</f>
        <v>0.56445250014321657</v>
      </c>
      <c r="P1218" s="386">
        <f>HLOOKUP(G1218,'3b Demand'!$C$23:$D$24,2,FALSE)</f>
        <v>0.56445250014321657</v>
      </c>
      <c r="Q1218" s="386">
        <f>HLOOKUP(H1218,'3b Demand'!$C$23:$D$24,2,FALSE)</f>
        <v>0.43554749985678737</v>
      </c>
      <c r="R1218" s="386">
        <f>HLOOKUP(I1218,'3b Demand'!$C$23:$D$24,2,FALSE)</f>
        <v>0.56445250014321657</v>
      </c>
      <c r="S1218" s="397">
        <f>J1218*M1218*'3d(i)Price data, elec S+n'!B1217</f>
        <v>0</v>
      </c>
      <c r="T1218" s="397">
        <f>K1218*N1218*'3d(i)Price data, elec S+n'!C1217</f>
        <v>0</v>
      </c>
      <c r="U1218" s="397">
        <f>L1218*O1218*'3d(i)Price data, elec S+n'!D1217</f>
        <v>0</v>
      </c>
      <c r="V1218" s="397">
        <f>J1218*P1218*'3d(i)Price data, elec S+n'!E1217</f>
        <v>0</v>
      </c>
      <c r="W1218" s="397">
        <f>K1218*Q1218*'3d(i)Price data, elec S+n'!F1217</f>
        <v>0</v>
      </c>
      <c r="X1218" s="397">
        <f>L1218*R1218*'3d(i)Price data, elec S+n'!G1217</f>
        <v>0</v>
      </c>
      <c r="Y1218" s="220">
        <f>SUM(S1218:U1218)*'3b Demand'!$C$31+SUM(V1218:X1218)*'3b Demand'!$D$31</f>
        <v>0</v>
      </c>
      <c r="Z1218" s="386">
        <f>HLOOKUP(D1218,'3b Demand'!$C$23:$D$25,3,FALSE)</f>
        <v>0.60725592250315719</v>
      </c>
      <c r="AA1218" s="386">
        <f>HLOOKUP(E1218,'3b Demand'!$C$23:$D$25,3,FALSE)</f>
        <v>0.3927440774968225</v>
      </c>
      <c r="AB1218" s="386">
        <f>HLOOKUP(F1218,'3b Demand'!$C$23:$D$25,3,FALSE)</f>
        <v>0.60725592250315719</v>
      </c>
      <c r="AC1218" s="386">
        <f>HLOOKUP(G1218,'3b Demand'!$C$23:$D$25,3,FALSE)</f>
        <v>0.60725592250315719</v>
      </c>
      <c r="AD1218" s="386">
        <f>HLOOKUP(H1218,'3b Demand'!$C$23:$D$25,3,FALSE)</f>
        <v>0.3927440774968225</v>
      </c>
      <c r="AE1218" s="386">
        <f>HLOOKUP(I1218,'3b Demand'!$C$23:$D$25,3,FALSE)</f>
        <v>0.60725592250315719</v>
      </c>
      <c r="AF1218" s="397">
        <f>J1218*Z1218*'3d(i)Price data, elec S+n'!B1217</f>
        <v>0</v>
      </c>
      <c r="AG1218" s="397">
        <f>K1218*AA1218*'3d(i)Price data, elec S+n'!C1217</f>
        <v>0</v>
      </c>
      <c r="AH1218" s="397">
        <f>L1218*AB1218*'3d(i)Price data, elec S+n'!D1217</f>
        <v>0</v>
      </c>
      <c r="AI1218" s="397">
        <f>J1218*AC1218*'3d(i)Price data, elec S+n'!E1217</f>
        <v>0</v>
      </c>
      <c r="AJ1218" s="397">
        <f>K1218*AD1218*'3d(i)Price data, elec S+n'!F1217</f>
        <v>0</v>
      </c>
      <c r="AK1218" s="397">
        <f>L1218*AE1218*'3d(i)Price data, elec S+n'!G1217</f>
        <v>0</v>
      </c>
      <c r="AL1218" s="220">
        <f>SUM(AF1218:AH1218)*'3b Demand'!$C$31+SUM(AI1218:AK1218)*'3b Demand'!$D$31</f>
        <v>0</v>
      </c>
      <c r="AM1218" s="7"/>
    </row>
    <row r="1219" spans="1:39">
      <c r="A1219" s="216">
        <f>'3d(i)Price data, elec S+n'!A1218</f>
        <v>43605</v>
      </c>
      <c r="B1219" s="216" t="str">
        <f t="shared" si="182"/>
        <v>Summer</v>
      </c>
      <c r="C1219" s="217" t="str">
        <f t="shared" si="180"/>
        <v>2019-20 Winter</v>
      </c>
      <c r="D1219" s="218" t="str">
        <f t="shared" si="183"/>
        <v>Winter</v>
      </c>
      <c r="E1219" s="218" t="str">
        <f t="shared" si="184"/>
        <v>Summer</v>
      </c>
      <c r="F1219" s="218" t="str">
        <f t="shared" si="185"/>
        <v>Winter</v>
      </c>
      <c r="G1219" s="218" t="str">
        <f t="shared" si="186"/>
        <v>Winter</v>
      </c>
      <c r="H1219" s="218" t="str">
        <f t="shared" si="187"/>
        <v>Summer</v>
      </c>
      <c r="I1219" s="218" t="str">
        <f t="shared" si="188"/>
        <v>Winter</v>
      </c>
      <c r="J1219" s="219">
        <f t="shared" si="181"/>
        <v>1</v>
      </c>
      <c r="K1219" s="219">
        <v>1</v>
      </c>
      <c r="L1219" s="219">
        <f t="shared" si="189"/>
        <v>0</v>
      </c>
      <c r="M1219" s="386">
        <f>HLOOKUP(D1219,'3b Demand'!$C$23:$D$24,2,FALSE)</f>
        <v>0.56445250014321657</v>
      </c>
      <c r="N1219" s="386">
        <f>HLOOKUP(E1219,'3b Demand'!$C$23:$D$24,2,FALSE)</f>
        <v>0.43554749985678737</v>
      </c>
      <c r="O1219" s="386">
        <f>HLOOKUP(F1219,'3b Demand'!$C$23:$D$24,2,FALSE)</f>
        <v>0.56445250014321657</v>
      </c>
      <c r="P1219" s="386">
        <f>HLOOKUP(G1219,'3b Demand'!$C$23:$D$24,2,FALSE)</f>
        <v>0.56445250014321657</v>
      </c>
      <c r="Q1219" s="386">
        <f>HLOOKUP(H1219,'3b Demand'!$C$23:$D$24,2,FALSE)</f>
        <v>0.43554749985678737</v>
      </c>
      <c r="R1219" s="386">
        <f>HLOOKUP(I1219,'3b Demand'!$C$23:$D$24,2,FALSE)</f>
        <v>0.56445250014321657</v>
      </c>
      <c r="S1219" s="397">
        <f>J1219*M1219*'3d(i)Price data, elec S+n'!B1218</f>
        <v>0</v>
      </c>
      <c r="T1219" s="397">
        <f>K1219*N1219*'3d(i)Price data, elec S+n'!C1218</f>
        <v>0</v>
      </c>
      <c r="U1219" s="397">
        <f>L1219*O1219*'3d(i)Price data, elec S+n'!D1218</f>
        <v>0</v>
      </c>
      <c r="V1219" s="397">
        <f>J1219*P1219*'3d(i)Price data, elec S+n'!E1218</f>
        <v>0</v>
      </c>
      <c r="W1219" s="397">
        <f>K1219*Q1219*'3d(i)Price data, elec S+n'!F1218</f>
        <v>0</v>
      </c>
      <c r="X1219" s="397">
        <f>L1219*R1219*'3d(i)Price data, elec S+n'!G1218</f>
        <v>0</v>
      </c>
      <c r="Y1219" s="220">
        <f>SUM(S1219:U1219)*'3b Demand'!$C$31+SUM(V1219:X1219)*'3b Demand'!$D$31</f>
        <v>0</v>
      </c>
      <c r="Z1219" s="386">
        <f>HLOOKUP(D1219,'3b Demand'!$C$23:$D$25,3,FALSE)</f>
        <v>0.60725592250315719</v>
      </c>
      <c r="AA1219" s="386">
        <f>HLOOKUP(E1219,'3b Demand'!$C$23:$D$25,3,FALSE)</f>
        <v>0.3927440774968225</v>
      </c>
      <c r="AB1219" s="386">
        <f>HLOOKUP(F1219,'3b Demand'!$C$23:$D$25,3,FALSE)</f>
        <v>0.60725592250315719</v>
      </c>
      <c r="AC1219" s="386">
        <f>HLOOKUP(G1219,'3b Demand'!$C$23:$D$25,3,FALSE)</f>
        <v>0.60725592250315719</v>
      </c>
      <c r="AD1219" s="386">
        <f>HLOOKUP(H1219,'3b Demand'!$C$23:$D$25,3,FALSE)</f>
        <v>0.3927440774968225</v>
      </c>
      <c r="AE1219" s="386">
        <f>HLOOKUP(I1219,'3b Demand'!$C$23:$D$25,3,FALSE)</f>
        <v>0.60725592250315719</v>
      </c>
      <c r="AF1219" s="397">
        <f>J1219*Z1219*'3d(i)Price data, elec S+n'!B1218</f>
        <v>0</v>
      </c>
      <c r="AG1219" s="397">
        <f>K1219*AA1219*'3d(i)Price data, elec S+n'!C1218</f>
        <v>0</v>
      </c>
      <c r="AH1219" s="397">
        <f>L1219*AB1219*'3d(i)Price data, elec S+n'!D1218</f>
        <v>0</v>
      </c>
      <c r="AI1219" s="397">
        <f>J1219*AC1219*'3d(i)Price data, elec S+n'!E1218</f>
        <v>0</v>
      </c>
      <c r="AJ1219" s="397">
        <f>K1219*AD1219*'3d(i)Price data, elec S+n'!F1218</f>
        <v>0</v>
      </c>
      <c r="AK1219" s="397">
        <f>L1219*AE1219*'3d(i)Price data, elec S+n'!G1218</f>
        <v>0</v>
      </c>
      <c r="AL1219" s="220">
        <f>SUM(AF1219:AH1219)*'3b Demand'!$C$31+SUM(AI1219:AK1219)*'3b Demand'!$D$31</f>
        <v>0</v>
      </c>
      <c r="AM1219" s="7"/>
    </row>
    <row r="1220" spans="1:39">
      <c r="A1220" s="216">
        <f>'3d(i)Price data, elec S+n'!A1219</f>
        <v>43606</v>
      </c>
      <c r="B1220" s="216" t="str">
        <f t="shared" si="182"/>
        <v>Summer</v>
      </c>
      <c r="C1220" s="217" t="str">
        <f t="shared" si="180"/>
        <v>2019-20 Winter</v>
      </c>
      <c r="D1220" s="218" t="str">
        <f t="shared" si="183"/>
        <v>Winter</v>
      </c>
      <c r="E1220" s="218" t="str">
        <f t="shared" si="184"/>
        <v>Summer</v>
      </c>
      <c r="F1220" s="218" t="str">
        <f t="shared" si="185"/>
        <v>Winter</v>
      </c>
      <c r="G1220" s="218" t="str">
        <f t="shared" si="186"/>
        <v>Winter</v>
      </c>
      <c r="H1220" s="218" t="str">
        <f t="shared" si="187"/>
        <v>Summer</v>
      </c>
      <c r="I1220" s="218" t="str">
        <f t="shared" si="188"/>
        <v>Winter</v>
      </c>
      <c r="J1220" s="219">
        <f t="shared" si="181"/>
        <v>1</v>
      </c>
      <c r="K1220" s="219">
        <v>1</v>
      </c>
      <c r="L1220" s="219">
        <f t="shared" si="189"/>
        <v>0</v>
      </c>
      <c r="M1220" s="386">
        <f>HLOOKUP(D1220,'3b Demand'!$C$23:$D$24,2,FALSE)</f>
        <v>0.56445250014321657</v>
      </c>
      <c r="N1220" s="386">
        <f>HLOOKUP(E1220,'3b Demand'!$C$23:$D$24,2,FALSE)</f>
        <v>0.43554749985678737</v>
      </c>
      <c r="O1220" s="386">
        <f>HLOOKUP(F1220,'3b Demand'!$C$23:$D$24,2,FALSE)</f>
        <v>0.56445250014321657</v>
      </c>
      <c r="P1220" s="386">
        <f>HLOOKUP(G1220,'3b Demand'!$C$23:$D$24,2,FALSE)</f>
        <v>0.56445250014321657</v>
      </c>
      <c r="Q1220" s="386">
        <f>HLOOKUP(H1220,'3b Demand'!$C$23:$D$24,2,FALSE)</f>
        <v>0.43554749985678737</v>
      </c>
      <c r="R1220" s="386">
        <f>HLOOKUP(I1220,'3b Demand'!$C$23:$D$24,2,FALSE)</f>
        <v>0.56445250014321657</v>
      </c>
      <c r="S1220" s="397">
        <f>J1220*M1220*'3d(i)Price data, elec S+n'!B1219</f>
        <v>0</v>
      </c>
      <c r="T1220" s="397">
        <f>K1220*N1220*'3d(i)Price data, elec S+n'!C1219</f>
        <v>0</v>
      </c>
      <c r="U1220" s="397">
        <f>L1220*O1220*'3d(i)Price data, elec S+n'!D1219</f>
        <v>0</v>
      </c>
      <c r="V1220" s="397">
        <f>J1220*P1220*'3d(i)Price data, elec S+n'!E1219</f>
        <v>0</v>
      </c>
      <c r="W1220" s="397">
        <f>K1220*Q1220*'3d(i)Price data, elec S+n'!F1219</f>
        <v>0</v>
      </c>
      <c r="X1220" s="397">
        <f>L1220*R1220*'3d(i)Price data, elec S+n'!G1219</f>
        <v>0</v>
      </c>
      <c r="Y1220" s="220">
        <f>SUM(S1220:U1220)*'3b Demand'!$C$31+SUM(V1220:X1220)*'3b Demand'!$D$31</f>
        <v>0</v>
      </c>
      <c r="Z1220" s="386">
        <f>HLOOKUP(D1220,'3b Demand'!$C$23:$D$25,3,FALSE)</f>
        <v>0.60725592250315719</v>
      </c>
      <c r="AA1220" s="386">
        <f>HLOOKUP(E1220,'3b Demand'!$C$23:$D$25,3,FALSE)</f>
        <v>0.3927440774968225</v>
      </c>
      <c r="AB1220" s="386">
        <f>HLOOKUP(F1220,'3b Demand'!$C$23:$D$25,3,FALSE)</f>
        <v>0.60725592250315719</v>
      </c>
      <c r="AC1220" s="386">
        <f>HLOOKUP(G1220,'3b Demand'!$C$23:$D$25,3,FALSE)</f>
        <v>0.60725592250315719</v>
      </c>
      <c r="AD1220" s="386">
        <f>HLOOKUP(H1220,'3b Demand'!$C$23:$D$25,3,FALSE)</f>
        <v>0.3927440774968225</v>
      </c>
      <c r="AE1220" s="386">
        <f>HLOOKUP(I1220,'3b Demand'!$C$23:$D$25,3,FALSE)</f>
        <v>0.60725592250315719</v>
      </c>
      <c r="AF1220" s="397">
        <f>J1220*Z1220*'3d(i)Price data, elec S+n'!B1219</f>
        <v>0</v>
      </c>
      <c r="AG1220" s="397">
        <f>K1220*AA1220*'3d(i)Price data, elec S+n'!C1219</f>
        <v>0</v>
      </c>
      <c r="AH1220" s="397">
        <f>L1220*AB1220*'3d(i)Price data, elec S+n'!D1219</f>
        <v>0</v>
      </c>
      <c r="AI1220" s="397">
        <f>J1220*AC1220*'3d(i)Price data, elec S+n'!E1219</f>
        <v>0</v>
      </c>
      <c r="AJ1220" s="397">
        <f>K1220*AD1220*'3d(i)Price data, elec S+n'!F1219</f>
        <v>0</v>
      </c>
      <c r="AK1220" s="397">
        <f>L1220*AE1220*'3d(i)Price data, elec S+n'!G1219</f>
        <v>0</v>
      </c>
      <c r="AL1220" s="220">
        <f>SUM(AF1220:AH1220)*'3b Demand'!$C$31+SUM(AI1220:AK1220)*'3b Demand'!$D$31</f>
        <v>0</v>
      </c>
      <c r="AM1220" s="7"/>
    </row>
    <row r="1221" spans="1:39">
      <c r="A1221" s="216">
        <f>'3d(i)Price data, elec S+n'!A1220</f>
        <v>43607</v>
      </c>
      <c r="B1221" s="216" t="str">
        <f t="shared" si="182"/>
        <v>Summer</v>
      </c>
      <c r="C1221" s="217" t="str">
        <f t="shared" si="180"/>
        <v>2019-20 Winter</v>
      </c>
      <c r="D1221" s="218" t="str">
        <f t="shared" si="183"/>
        <v>Winter</v>
      </c>
      <c r="E1221" s="218" t="str">
        <f t="shared" si="184"/>
        <v>Summer</v>
      </c>
      <c r="F1221" s="218" t="str">
        <f t="shared" si="185"/>
        <v>Winter</v>
      </c>
      <c r="G1221" s="218" t="str">
        <f t="shared" si="186"/>
        <v>Winter</v>
      </c>
      <c r="H1221" s="218" t="str">
        <f t="shared" si="187"/>
        <v>Summer</v>
      </c>
      <c r="I1221" s="218" t="str">
        <f t="shared" si="188"/>
        <v>Winter</v>
      </c>
      <c r="J1221" s="219">
        <f t="shared" si="181"/>
        <v>1</v>
      </c>
      <c r="K1221" s="219">
        <v>1</v>
      </c>
      <c r="L1221" s="219">
        <f t="shared" si="189"/>
        <v>0</v>
      </c>
      <c r="M1221" s="386">
        <f>HLOOKUP(D1221,'3b Demand'!$C$23:$D$24,2,FALSE)</f>
        <v>0.56445250014321657</v>
      </c>
      <c r="N1221" s="386">
        <f>HLOOKUP(E1221,'3b Demand'!$C$23:$D$24,2,FALSE)</f>
        <v>0.43554749985678737</v>
      </c>
      <c r="O1221" s="386">
        <f>HLOOKUP(F1221,'3b Demand'!$C$23:$D$24,2,FALSE)</f>
        <v>0.56445250014321657</v>
      </c>
      <c r="P1221" s="386">
        <f>HLOOKUP(G1221,'3b Demand'!$C$23:$D$24,2,FALSE)</f>
        <v>0.56445250014321657</v>
      </c>
      <c r="Q1221" s="386">
        <f>HLOOKUP(H1221,'3b Demand'!$C$23:$D$24,2,FALSE)</f>
        <v>0.43554749985678737</v>
      </c>
      <c r="R1221" s="386">
        <f>HLOOKUP(I1221,'3b Demand'!$C$23:$D$24,2,FALSE)</f>
        <v>0.56445250014321657</v>
      </c>
      <c r="S1221" s="397">
        <f>J1221*M1221*'3d(i)Price data, elec S+n'!B1220</f>
        <v>0</v>
      </c>
      <c r="T1221" s="397">
        <f>K1221*N1221*'3d(i)Price data, elec S+n'!C1220</f>
        <v>0</v>
      </c>
      <c r="U1221" s="397">
        <f>L1221*O1221*'3d(i)Price data, elec S+n'!D1220</f>
        <v>0</v>
      </c>
      <c r="V1221" s="397">
        <f>J1221*P1221*'3d(i)Price data, elec S+n'!E1220</f>
        <v>0</v>
      </c>
      <c r="W1221" s="397">
        <f>K1221*Q1221*'3d(i)Price data, elec S+n'!F1220</f>
        <v>0</v>
      </c>
      <c r="X1221" s="397">
        <f>L1221*R1221*'3d(i)Price data, elec S+n'!G1220</f>
        <v>0</v>
      </c>
      <c r="Y1221" s="220">
        <f>SUM(S1221:U1221)*'3b Demand'!$C$31+SUM(V1221:X1221)*'3b Demand'!$D$31</f>
        <v>0</v>
      </c>
      <c r="Z1221" s="386">
        <f>HLOOKUP(D1221,'3b Demand'!$C$23:$D$25,3,FALSE)</f>
        <v>0.60725592250315719</v>
      </c>
      <c r="AA1221" s="386">
        <f>HLOOKUP(E1221,'3b Demand'!$C$23:$D$25,3,FALSE)</f>
        <v>0.3927440774968225</v>
      </c>
      <c r="AB1221" s="386">
        <f>HLOOKUP(F1221,'3b Demand'!$C$23:$D$25,3,FALSE)</f>
        <v>0.60725592250315719</v>
      </c>
      <c r="AC1221" s="386">
        <f>HLOOKUP(G1221,'3b Demand'!$C$23:$D$25,3,FALSE)</f>
        <v>0.60725592250315719</v>
      </c>
      <c r="AD1221" s="386">
        <f>HLOOKUP(H1221,'3b Demand'!$C$23:$D$25,3,FALSE)</f>
        <v>0.3927440774968225</v>
      </c>
      <c r="AE1221" s="386">
        <f>HLOOKUP(I1221,'3b Demand'!$C$23:$D$25,3,FALSE)</f>
        <v>0.60725592250315719</v>
      </c>
      <c r="AF1221" s="397">
        <f>J1221*Z1221*'3d(i)Price data, elec S+n'!B1220</f>
        <v>0</v>
      </c>
      <c r="AG1221" s="397">
        <f>K1221*AA1221*'3d(i)Price data, elec S+n'!C1220</f>
        <v>0</v>
      </c>
      <c r="AH1221" s="397">
        <f>L1221*AB1221*'3d(i)Price data, elec S+n'!D1220</f>
        <v>0</v>
      </c>
      <c r="AI1221" s="397">
        <f>J1221*AC1221*'3d(i)Price data, elec S+n'!E1220</f>
        <v>0</v>
      </c>
      <c r="AJ1221" s="397">
        <f>K1221*AD1221*'3d(i)Price data, elec S+n'!F1220</f>
        <v>0</v>
      </c>
      <c r="AK1221" s="397">
        <f>L1221*AE1221*'3d(i)Price data, elec S+n'!G1220</f>
        <v>0</v>
      </c>
      <c r="AL1221" s="220">
        <f>SUM(AF1221:AH1221)*'3b Demand'!$C$31+SUM(AI1221:AK1221)*'3b Demand'!$D$31</f>
        <v>0</v>
      </c>
      <c r="AM1221" s="7"/>
    </row>
    <row r="1222" spans="1:39">
      <c r="A1222" s="216">
        <f>'3d(i)Price data, elec S+n'!A1221</f>
        <v>43608</v>
      </c>
      <c r="B1222" s="216" t="str">
        <f t="shared" si="182"/>
        <v>Summer</v>
      </c>
      <c r="C1222" s="217" t="str">
        <f t="shared" si="180"/>
        <v>2019-20 Winter</v>
      </c>
      <c r="D1222" s="218" t="str">
        <f t="shared" si="183"/>
        <v>Winter</v>
      </c>
      <c r="E1222" s="218" t="str">
        <f t="shared" si="184"/>
        <v>Summer</v>
      </c>
      <c r="F1222" s="218" t="str">
        <f t="shared" si="185"/>
        <v>Winter</v>
      </c>
      <c r="G1222" s="218" t="str">
        <f t="shared" si="186"/>
        <v>Winter</v>
      </c>
      <c r="H1222" s="218" t="str">
        <f t="shared" si="187"/>
        <v>Summer</v>
      </c>
      <c r="I1222" s="218" t="str">
        <f t="shared" si="188"/>
        <v>Winter</v>
      </c>
      <c r="J1222" s="219">
        <f t="shared" si="181"/>
        <v>1</v>
      </c>
      <c r="K1222" s="219">
        <v>1</v>
      </c>
      <c r="L1222" s="219">
        <f t="shared" si="189"/>
        <v>0</v>
      </c>
      <c r="M1222" s="386">
        <f>HLOOKUP(D1222,'3b Demand'!$C$23:$D$24,2,FALSE)</f>
        <v>0.56445250014321657</v>
      </c>
      <c r="N1222" s="386">
        <f>HLOOKUP(E1222,'3b Demand'!$C$23:$D$24,2,FALSE)</f>
        <v>0.43554749985678737</v>
      </c>
      <c r="O1222" s="386">
        <f>HLOOKUP(F1222,'3b Demand'!$C$23:$D$24,2,FALSE)</f>
        <v>0.56445250014321657</v>
      </c>
      <c r="P1222" s="386">
        <f>HLOOKUP(G1222,'3b Demand'!$C$23:$D$24,2,FALSE)</f>
        <v>0.56445250014321657</v>
      </c>
      <c r="Q1222" s="386">
        <f>HLOOKUP(H1222,'3b Demand'!$C$23:$D$24,2,FALSE)</f>
        <v>0.43554749985678737</v>
      </c>
      <c r="R1222" s="386">
        <f>HLOOKUP(I1222,'3b Demand'!$C$23:$D$24,2,FALSE)</f>
        <v>0.56445250014321657</v>
      </c>
      <c r="S1222" s="397">
        <f>J1222*M1222*'3d(i)Price data, elec S+n'!B1221</f>
        <v>0</v>
      </c>
      <c r="T1222" s="397">
        <f>K1222*N1222*'3d(i)Price data, elec S+n'!C1221</f>
        <v>0</v>
      </c>
      <c r="U1222" s="397">
        <f>L1222*O1222*'3d(i)Price data, elec S+n'!D1221</f>
        <v>0</v>
      </c>
      <c r="V1222" s="397">
        <f>J1222*P1222*'3d(i)Price data, elec S+n'!E1221</f>
        <v>0</v>
      </c>
      <c r="W1222" s="397">
        <f>K1222*Q1222*'3d(i)Price data, elec S+n'!F1221</f>
        <v>0</v>
      </c>
      <c r="X1222" s="397">
        <f>L1222*R1222*'3d(i)Price data, elec S+n'!G1221</f>
        <v>0</v>
      </c>
      <c r="Y1222" s="220">
        <f>SUM(S1222:U1222)*'3b Demand'!$C$31+SUM(V1222:X1222)*'3b Demand'!$D$31</f>
        <v>0</v>
      </c>
      <c r="Z1222" s="386">
        <f>HLOOKUP(D1222,'3b Demand'!$C$23:$D$25,3,FALSE)</f>
        <v>0.60725592250315719</v>
      </c>
      <c r="AA1222" s="386">
        <f>HLOOKUP(E1222,'3b Demand'!$C$23:$D$25,3,FALSE)</f>
        <v>0.3927440774968225</v>
      </c>
      <c r="AB1222" s="386">
        <f>HLOOKUP(F1222,'3b Demand'!$C$23:$D$25,3,FALSE)</f>
        <v>0.60725592250315719</v>
      </c>
      <c r="AC1222" s="386">
        <f>HLOOKUP(G1222,'3b Demand'!$C$23:$D$25,3,FALSE)</f>
        <v>0.60725592250315719</v>
      </c>
      <c r="AD1222" s="386">
        <f>HLOOKUP(H1222,'3b Demand'!$C$23:$D$25,3,FALSE)</f>
        <v>0.3927440774968225</v>
      </c>
      <c r="AE1222" s="386">
        <f>HLOOKUP(I1222,'3b Demand'!$C$23:$D$25,3,FALSE)</f>
        <v>0.60725592250315719</v>
      </c>
      <c r="AF1222" s="397">
        <f>J1222*Z1222*'3d(i)Price data, elec S+n'!B1221</f>
        <v>0</v>
      </c>
      <c r="AG1222" s="397">
        <f>K1222*AA1222*'3d(i)Price data, elec S+n'!C1221</f>
        <v>0</v>
      </c>
      <c r="AH1222" s="397">
        <f>L1222*AB1222*'3d(i)Price data, elec S+n'!D1221</f>
        <v>0</v>
      </c>
      <c r="AI1222" s="397">
        <f>J1222*AC1222*'3d(i)Price data, elec S+n'!E1221</f>
        <v>0</v>
      </c>
      <c r="AJ1222" s="397">
        <f>K1222*AD1222*'3d(i)Price data, elec S+n'!F1221</f>
        <v>0</v>
      </c>
      <c r="AK1222" s="397">
        <f>L1222*AE1222*'3d(i)Price data, elec S+n'!G1221</f>
        <v>0</v>
      </c>
      <c r="AL1222" s="220">
        <f>SUM(AF1222:AH1222)*'3b Demand'!$C$31+SUM(AI1222:AK1222)*'3b Demand'!$D$31</f>
        <v>0</v>
      </c>
      <c r="AM1222" s="7"/>
    </row>
    <row r="1223" spans="1:39">
      <c r="A1223" s="216">
        <f>'3d(i)Price data, elec S+n'!A1222</f>
        <v>43609</v>
      </c>
      <c r="B1223" s="216" t="str">
        <f t="shared" si="182"/>
        <v>Summer</v>
      </c>
      <c r="C1223" s="217" t="str">
        <f t="shared" si="180"/>
        <v>2019-20 Winter</v>
      </c>
      <c r="D1223" s="218" t="str">
        <f t="shared" si="183"/>
        <v>Winter</v>
      </c>
      <c r="E1223" s="218" t="str">
        <f t="shared" si="184"/>
        <v>Summer</v>
      </c>
      <c r="F1223" s="218" t="str">
        <f t="shared" si="185"/>
        <v>Winter</v>
      </c>
      <c r="G1223" s="218" t="str">
        <f t="shared" si="186"/>
        <v>Winter</v>
      </c>
      <c r="H1223" s="218" t="str">
        <f t="shared" si="187"/>
        <v>Summer</v>
      </c>
      <c r="I1223" s="218" t="str">
        <f t="shared" si="188"/>
        <v>Winter</v>
      </c>
      <c r="J1223" s="219">
        <f t="shared" si="181"/>
        <v>1</v>
      </c>
      <c r="K1223" s="219">
        <v>1</v>
      </c>
      <c r="L1223" s="219">
        <f t="shared" si="189"/>
        <v>0</v>
      </c>
      <c r="M1223" s="386">
        <f>HLOOKUP(D1223,'3b Demand'!$C$23:$D$24,2,FALSE)</f>
        <v>0.56445250014321657</v>
      </c>
      <c r="N1223" s="386">
        <f>HLOOKUP(E1223,'3b Demand'!$C$23:$D$24,2,FALSE)</f>
        <v>0.43554749985678737</v>
      </c>
      <c r="O1223" s="386">
        <f>HLOOKUP(F1223,'3b Demand'!$C$23:$D$24,2,FALSE)</f>
        <v>0.56445250014321657</v>
      </c>
      <c r="P1223" s="386">
        <f>HLOOKUP(G1223,'3b Demand'!$C$23:$D$24,2,FALSE)</f>
        <v>0.56445250014321657</v>
      </c>
      <c r="Q1223" s="386">
        <f>HLOOKUP(H1223,'3b Demand'!$C$23:$D$24,2,FALSE)</f>
        <v>0.43554749985678737</v>
      </c>
      <c r="R1223" s="386">
        <f>HLOOKUP(I1223,'3b Demand'!$C$23:$D$24,2,FALSE)</f>
        <v>0.56445250014321657</v>
      </c>
      <c r="S1223" s="397">
        <f>J1223*M1223*'3d(i)Price data, elec S+n'!B1222</f>
        <v>0</v>
      </c>
      <c r="T1223" s="397">
        <f>K1223*N1223*'3d(i)Price data, elec S+n'!C1222</f>
        <v>0</v>
      </c>
      <c r="U1223" s="397">
        <f>L1223*O1223*'3d(i)Price data, elec S+n'!D1222</f>
        <v>0</v>
      </c>
      <c r="V1223" s="397">
        <f>J1223*P1223*'3d(i)Price data, elec S+n'!E1222</f>
        <v>0</v>
      </c>
      <c r="W1223" s="397">
        <f>K1223*Q1223*'3d(i)Price data, elec S+n'!F1222</f>
        <v>0</v>
      </c>
      <c r="X1223" s="397">
        <f>L1223*R1223*'3d(i)Price data, elec S+n'!G1222</f>
        <v>0</v>
      </c>
      <c r="Y1223" s="220">
        <f>SUM(S1223:U1223)*'3b Demand'!$C$31+SUM(V1223:X1223)*'3b Demand'!$D$31</f>
        <v>0</v>
      </c>
      <c r="Z1223" s="386">
        <f>HLOOKUP(D1223,'3b Demand'!$C$23:$D$25,3,FALSE)</f>
        <v>0.60725592250315719</v>
      </c>
      <c r="AA1223" s="386">
        <f>HLOOKUP(E1223,'3b Demand'!$C$23:$D$25,3,FALSE)</f>
        <v>0.3927440774968225</v>
      </c>
      <c r="AB1223" s="386">
        <f>HLOOKUP(F1223,'3b Demand'!$C$23:$D$25,3,FALSE)</f>
        <v>0.60725592250315719</v>
      </c>
      <c r="AC1223" s="386">
        <f>HLOOKUP(G1223,'3b Demand'!$C$23:$D$25,3,FALSE)</f>
        <v>0.60725592250315719</v>
      </c>
      <c r="AD1223" s="386">
        <f>HLOOKUP(H1223,'3b Demand'!$C$23:$D$25,3,FALSE)</f>
        <v>0.3927440774968225</v>
      </c>
      <c r="AE1223" s="386">
        <f>HLOOKUP(I1223,'3b Demand'!$C$23:$D$25,3,FALSE)</f>
        <v>0.60725592250315719</v>
      </c>
      <c r="AF1223" s="397">
        <f>J1223*Z1223*'3d(i)Price data, elec S+n'!B1222</f>
        <v>0</v>
      </c>
      <c r="AG1223" s="397">
        <f>K1223*AA1223*'3d(i)Price data, elec S+n'!C1222</f>
        <v>0</v>
      </c>
      <c r="AH1223" s="397">
        <f>L1223*AB1223*'3d(i)Price data, elec S+n'!D1222</f>
        <v>0</v>
      </c>
      <c r="AI1223" s="397">
        <f>J1223*AC1223*'3d(i)Price data, elec S+n'!E1222</f>
        <v>0</v>
      </c>
      <c r="AJ1223" s="397">
        <f>K1223*AD1223*'3d(i)Price data, elec S+n'!F1222</f>
        <v>0</v>
      </c>
      <c r="AK1223" s="397">
        <f>L1223*AE1223*'3d(i)Price data, elec S+n'!G1222</f>
        <v>0</v>
      </c>
      <c r="AL1223" s="220">
        <f>SUM(AF1223:AH1223)*'3b Demand'!$C$31+SUM(AI1223:AK1223)*'3b Demand'!$D$31</f>
        <v>0</v>
      </c>
      <c r="AM1223" s="7"/>
    </row>
    <row r="1224" spans="1:39">
      <c r="A1224" s="216">
        <f>'3d(i)Price data, elec S+n'!A1223</f>
        <v>43613</v>
      </c>
      <c r="B1224" s="216" t="str">
        <f t="shared" si="182"/>
        <v>Summer</v>
      </c>
      <c r="C1224" s="217" t="str">
        <f t="shared" si="180"/>
        <v>2019-20 Winter</v>
      </c>
      <c r="D1224" s="218" t="str">
        <f t="shared" si="183"/>
        <v>Winter</v>
      </c>
      <c r="E1224" s="218" t="str">
        <f t="shared" si="184"/>
        <v>Summer</v>
      </c>
      <c r="F1224" s="218" t="str">
        <f t="shared" si="185"/>
        <v>Winter</v>
      </c>
      <c r="G1224" s="218" t="str">
        <f t="shared" si="186"/>
        <v>Winter</v>
      </c>
      <c r="H1224" s="218" t="str">
        <f t="shared" si="187"/>
        <v>Summer</v>
      </c>
      <c r="I1224" s="218" t="str">
        <f t="shared" si="188"/>
        <v>Winter</v>
      </c>
      <c r="J1224" s="219">
        <f t="shared" si="181"/>
        <v>1</v>
      </c>
      <c r="K1224" s="219">
        <v>1</v>
      </c>
      <c r="L1224" s="219">
        <f t="shared" si="189"/>
        <v>0</v>
      </c>
      <c r="M1224" s="386">
        <f>HLOOKUP(D1224,'3b Demand'!$C$23:$D$24,2,FALSE)</f>
        <v>0.56445250014321657</v>
      </c>
      <c r="N1224" s="386">
        <f>HLOOKUP(E1224,'3b Demand'!$C$23:$D$24,2,FALSE)</f>
        <v>0.43554749985678737</v>
      </c>
      <c r="O1224" s="386">
        <f>HLOOKUP(F1224,'3b Demand'!$C$23:$D$24,2,FALSE)</f>
        <v>0.56445250014321657</v>
      </c>
      <c r="P1224" s="386">
        <f>HLOOKUP(G1224,'3b Demand'!$C$23:$D$24,2,FALSE)</f>
        <v>0.56445250014321657</v>
      </c>
      <c r="Q1224" s="386">
        <f>HLOOKUP(H1224,'3b Demand'!$C$23:$D$24,2,FALSE)</f>
        <v>0.43554749985678737</v>
      </c>
      <c r="R1224" s="386">
        <f>HLOOKUP(I1224,'3b Demand'!$C$23:$D$24,2,FALSE)</f>
        <v>0.56445250014321657</v>
      </c>
      <c r="S1224" s="397">
        <f>J1224*M1224*'3d(i)Price data, elec S+n'!B1223</f>
        <v>0</v>
      </c>
      <c r="T1224" s="397">
        <f>K1224*N1224*'3d(i)Price data, elec S+n'!C1223</f>
        <v>0</v>
      </c>
      <c r="U1224" s="397">
        <f>L1224*O1224*'3d(i)Price data, elec S+n'!D1223</f>
        <v>0</v>
      </c>
      <c r="V1224" s="397">
        <f>J1224*P1224*'3d(i)Price data, elec S+n'!E1223</f>
        <v>0</v>
      </c>
      <c r="W1224" s="397">
        <f>K1224*Q1224*'3d(i)Price data, elec S+n'!F1223</f>
        <v>0</v>
      </c>
      <c r="X1224" s="397">
        <f>L1224*R1224*'3d(i)Price data, elec S+n'!G1223</f>
        <v>0</v>
      </c>
      <c r="Y1224" s="220">
        <f>SUM(S1224:U1224)*'3b Demand'!$C$31+SUM(V1224:X1224)*'3b Demand'!$D$31</f>
        <v>0</v>
      </c>
      <c r="Z1224" s="386">
        <f>HLOOKUP(D1224,'3b Demand'!$C$23:$D$25,3,FALSE)</f>
        <v>0.60725592250315719</v>
      </c>
      <c r="AA1224" s="386">
        <f>HLOOKUP(E1224,'3b Demand'!$C$23:$D$25,3,FALSE)</f>
        <v>0.3927440774968225</v>
      </c>
      <c r="AB1224" s="386">
        <f>HLOOKUP(F1224,'3b Demand'!$C$23:$D$25,3,FALSE)</f>
        <v>0.60725592250315719</v>
      </c>
      <c r="AC1224" s="386">
        <f>HLOOKUP(G1224,'3b Demand'!$C$23:$D$25,3,FALSE)</f>
        <v>0.60725592250315719</v>
      </c>
      <c r="AD1224" s="386">
        <f>HLOOKUP(H1224,'3b Demand'!$C$23:$D$25,3,FALSE)</f>
        <v>0.3927440774968225</v>
      </c>
      <c r="AE1224" s="386">
        <f>HLOOKUP(I1224,'3b Demand'!$C$23:$D$25,3,FALSE)</f>
        <v>0.60725592250315719</v>
      </c>
      <c r="AF1224" s="397">
        <f>J1224*Z1224*'3d(i)Price data, elec S+n'!B1223</f>
        <v>0</v>
      </c>
      <c r="AG1224" s="397">
        <f>K1224*AA1224*'3d(i)Price data, elec S+n'!C1223</f>
        <v>0</v>
      </c>
      <c r="AH1224" s="397">
        <f>L1224*AB1224*'3d(i)Price data, elec S+n'!D1223</f>
        <v>0</v>
      </c>
      <c r="AI1224" s="397">
        <f>J1224*AC1224*'3d(i)Price data, elec S+n'!E1223</f>
        <v>0</v>
      </c>
      <c r="AJ1224" s="397">
        <f>K1224*AD1224*'3d(i)Price data, elec S+n'!F1223</f>
        <v>0</v>
      </c>
      <c r="AK1224" s="397">
        <f>L1224*AE1224*'3d(i)Price data, elec S+n'!G1223</f>
        <v>0</v>
      </c>
      <c r="AL1224" s="220">
        <f>SUM(AF1224:AH1224)*'3b Demand'!$C$31+SUM(AI1224:AK1224)*'3b Demand'!$D$31</f>
        <v>0</v>
      </c>
      <c r="AM1224" s="7"/>
    </row>
    <row r="1225" spans="1:39">
      <c r="A1225" s="216">
        <f>'3d(i)Price data, elec S+n'!A1224</f>
        <v>43614</v>
      </c>
      <c r="B1225" s="216" t="str">
        <f t="shared" si="182"/>
        <v>Summer</v>
      </c>
      <c r="C1225" s="217" t="str">
        <f t="shared" si="180"/>
        <v>2019-20 Winter</v>
      </c>
      <c r="D1225" s="218" t="str">
        <f t="shared" si="183"/>
        <v>Winter</v>
      </c>
      <c r="E1225" s="218" t="str">
        <f t="shared" si="184"/>
        <v>Summer</v>
      </c>
      <c r="F1225" s="218" t="str">
        <f t="shared" si="185"/>
        <v>Winter</v>
      </c>
      <c r="G1225" s="218" t="str">
        <f t="shared" si="186"/>
        <v>Winter</v>
      </c>
      <c r="H1225" s="218" t="str">
        <f t="shared" si="187"/>
        <v>Summer</v>
      </c>
      <c r="I1225" s="218" t="str">
        <f t="shared" si="188"/>
        <v>Winter</v>
      </c>
      <c r="J1225" s="219">
        <f t="shared" si="181"/>
        <v>1</v>
      </c>
      <c r="K1225" s="219">
        <v>1</v>
      </c>
      <c r="L1225" s="219">
        <f t="shared" si="189"/>
        <v>0</v>
      </c>
      <c r="M1225" s="386">
        <f>HLOOKUP(D1225,'3b Demand'!$C$23:$D$24,2,FALSE)</f>
        <v>0.56445250014321657</v>
      </c>
      <c r="N1225" s="386">
        <f>HLOOKUP(E1225,'3b Demand'!$C$23:$D$24,2,FALSE)</f>
        <v>0.43554749985678737</v>
      </c>
      <c r="O1225" s="386">
        <f>HLOOKUP(F1225,'3b Demand'!$C$23:$D$24,2,FALSE)</f>
        <v>0.56445250014321657</v>
      </c>
      <c r="P1225" s="386">
        <f>HLOOKUP(G1225,'3b Demand'!$C$23:$D$24,2,FALSE)</f>
        <v>0.56445250014321657</v>
      </c>
      <c r="Q1225" s="386">
        <f>HLOOKUP(H1225,'3b Demand'!$C$23:$D$24,2,FALSE)</f>
        <v>0.43554749985678737</v>
      </c>
      <c r="R1225" s="386">
        <f>HLOOKUP(I1225,'3b Demand'!$C$23:$D$24,2,FALSE)</f>
        <v>0.56445250014321657</v>
      </c>
      <c r="S1225" s="397">
        <f>J1225*M1225*'3d(i)Price data, elec S+n'!B1224</f>
        <v>0</v>
      </c>
      <c r="T1225" s="397">
        <f>K1225*N1225*'3d(i)Price data, elec S+n'!C1224</f>
        <v>0</v>
      </c>
      <c r="U1225" s="397">
        <f>L1225*O1225*'3d(i)Price data, elec S+n'!D1224</f>
        <v>0</v>
      </c>
      <c r="V1225" s="397">
        <f>J1225*P1225*'3d(i)Price data, elec S+n'!E1224</f>
        <v>0</v>
      </c>
      <c r="W1225" s="397">
        <f>K1225*Q1225*'3d(i)Price data, elec S+n'!F1224</f>
        <v>0</v>
      </c>
      <c r="X1225" s="397">
        <f>L1225*R1225*'3d(i)Price data, elec S+n'!G1224</f>
        <v>0</v>
      </c>
      <c r="Y1225" s="220">
        <f>SUM(S1225:U1225)*'3b Demand'!$C$31+SUM(V1225:X1225)*'3b Demand'!$D$31</f>
        <v>0</v>
      </c>
      <c r="Z1225" s="386">
        <f>HLOOKUP(D1225,'3b Demand'!$C$23:$D$25,3,FALSE)</f>
        <v>0.60725592250315719</v>
      </c>
      <c r="AA1225" s="386">
        <f>HLOOKUP(E1225,'3b Demand'!$C$23:$D$25,3,FALSE)</f>
        <v>0.3927440774968225</v>
      </c>
      <c r="AB1225" s="386">
        <f>HLOOKUP(F1225,'3b Demand'!$C$23:$D$25,3,FALSE)</f>
        <v>0.60725592250315719</v>
      </c>
      <c r="AC1225" s="386">
        <f>HLOOKUP(G1225,'3b Demand'!$C$23:$D$25,3,FALSE)</f>
        <v>0.60725592250315719</v>
      </c>
      <c r="AD1225" s="386">
        <f>HLOOKUP(H1225,'3b Demand'!$C$23:$D$25,3,FALSE)</f>
        <v>0.3927440774968225</v>
      </c>
      <c r="AE1225" s="386">
        <f>HLOOKUP(I1225,'3b Demand'!$C$23:$D$25,3,FALSE)</f>
        <v>0.60725592250315719</v>
      </c>
      <c r="AF1225" s="397">
        <f>J1225*Z1225*'3d(i)Price data, elec S+n'!B1224</f>
        <v>0</v>
      </c>
      <c r="AG1225" s="397">
        <f>K1225*AA1225*'3d(i)Price data, elec S+n'!C1224</f>
        <v>0</v>
      </c>
      <c r="AH1225" s="397">
        <f>L1225*AB1225*'3d(i)Price data, elec S+n'!D1224</f>
        <v>0</v>
      </c>
      <c r="AI1225" s="397">
        <f>J1225*AC1225*'3d(i)Price data, elec S+n'!E1224</f>
        <v>0</v>
      </c>
      <c r="AJ1225" s="397">
        <f>K1225*AD1225*'3d(i)Price data, elec S+n'!F1224</f>
        <v>0</v>
      </c>
      <c r="AK1225" s="397">
        <f>L1225*AE1225*'3d(i)Price data, elec S+n'!G1224</f>
        <v>0</v>
      </c>
      <c r="AL1225" s="220">
        <f>SUM(AF1225:AH1225)*'3b Demand'!$C$31+SUM(AI1225:AK1225)*'3b Demand'!$D$31</f>
        <v>0</v>
      </c>
      <c r="AM1225" s="7"/>
    </row>
    <row r="1226" spans="1:39">
      <c r="A1226" s="216">
        <f>'3d(i)Price data, elec S+n'!A1225</f>
        <v>43615</v>
      </c>
      <c r="B1226" s="216" t="str">
        <f t="shared" si="182"/>
        <v>Summer</v>
      </c>
      <c r="C1226" s="217" t="str">
        <f t="shared" ref="C1226:C1289" si="190">IF(MONTH(A1226)&gt;7,YEAR(A1226)+1&amp;"-"&amp;YEAR(A1226)-1998&amp;" Summer",IF(MONTH(A1226)&lt;2,YEAR(A1226)&amp;"-"&amp;YEAR(A1226)-1999&amp;" Summer",YEAR(A1226)&amp;"-"&amp;YEAR(A1226)-1999&amp;" Winter"))</f>
        <v>2019-20 Winter</v>
      </c>
      <c r="D1226" s="218" t="str">
        <f t="shared" si="183"/>
        <v>Winter</v>
      </c>
      <c r="E1226" s="218" t="str">
        <f t="shared" si="184"/>
        <v>Summer</v>
      </c>
      <c r="F1226" s="218" t="str">
        <f t="shared" si="185"/>
        <v>Winter</v>
      </c>
      <c r="G1226" s="218" t="str">
        <f t="shared" si="186"/>
        <v>Winter</v>
      </c>
      <c r="H1226" s="218" t="str">
        <f t="shared" si="187"/>
        <v>Summer</v>
      </c>
      <c r="I1226" s="218" t="str">
        <f t="shared" si="188"/>
        <v>Winter</v>
      </c>
      <c r="J1226" s="219">
        <f t="shared" ref="J1226:J1289" si="191">IF(AND(B1226="Summer",RIGHT(C1226,6)="Summer"),0,IF(AND(B1226="Winter",RIGHT(C1226,6)="Winter"),0,1))</f>
        <v>1</v>
      </c>
      <c r="K1226" s="219">
        <v>1</v>
      </c>
      <c r="L1226" s="219">
        <f t="shared" si="189"/>
        <v>0</v>
      </c>
      <c r="M1226" s="386">
        <f>HLOOKUP(D1226,'3b Demand'!$C$23:$D$24,2,FALSE)</f>
        <v>0.56445250014321657</v>
      </c>
      <c r="N1226" s="386">
        <f>HLOOKUP(E1226,'3b Demand'!$C$23:$D$24,2,FALSE)</f>
        <v>0.43554749985678737</v>
      </c>
      <c r="O1226" s="386">
        <f>HLOOKUP(F1226,'3b Demand'!$C$23:$D$24,2,FALSE)</f>
        <v>0.56445250014321657</v>
      </c>
      <c r="P1226" s="386">
        <f>HLOOKUP(G1226,'3b Demand'!$C$23:$D$24,2,FALSE)</f>
        <v>0.56445250014321657</v>
      </c>
      <c r="Q1226" s="386">
        <f>HLOOKUP(H1226,'3b Demand'!$C$23:$D$24,2,FALSE)</f>
        <v>0.43554749985678737</v>
      </c>
      <c r="R1226" s="386">
        <f>HLOOKUP(I1226,'3b Demand'!$C$23:$D$24,2,FALSE)</f>
        <v>0.56445250014321657</v>
      </c>
      <c r="S1226" s="397">
        <f>J1226*M1226*'3d(i)Price data, elec S+n'!B1225</f>
        <v>0</v>
      </c>
      <c r="T1226" s="397">
        <f>K1226*N1226*'3d(i)Price data, elec S+n'!C1225</f>
        <v>0</v>
      </c>
      <c r="U1226" s="397">
        <f>L1226*O1226*'3d(i)Price data, elec S+n'!D1225</f>
        <v>0</v>
      </c>
      <c r="V1226" s="397">
        <f>J1226*P1226*'3d(i)Price data, elec S+n'!E1225</f>
        <v>0</v>
      </c>
      <c r="W1226" s="397">
        <f>K1226*Q1226*'3d(i)Price data, elec S+n'!F1225</f>
        <v>0</v>
      </c>
      <c r="X1226" s="397">
        <f>L1226*R1226*'3d(i)Price data, elec S+n'!G1225</f>
        <v>0</v>
      </c>
      <c r="Y1226" s="220">
        <f>SUM(S1226:U1226)*'3b Demand'!$C$31+SUM(V1226:X1226)*'3b Demand'!$D$31</f>
        <v>0</v>
      </c>
      <c r="Z1226" s="386">
        <f>HLOOKUP(D1226,'3b Demand'!$C$23:$D$25,3,FALSE)</f>
        <v>0.60725592250315719</v>
      </c>
      <c r="AA1226" s="386">
        <f>HLOOKUP(E1226,'3b Demand'!$C$23:$D$25,3,FALSE)</f>
        <v>0.3927440774968225</v>
      </c>
      <c r="AB1226" s="386">
        <f>HLOOKUP(F1226,'3b Demand'!$C$23:$D$25,3,FALSE)</f>
        <v>0.60725592250315719</v>
      </c>
      <c r="AC1226" s="386">
        <f>HLOOKUP(G1226,'3b Demand'!$C$23:$D$25,3,FALSE)</f>
        <v>0.60725592250315719</v>
      </c>
      <c r="AD1226" s="386">
        <f>HLOOKUP(H1226,'3b Demand'!$C$23:$D$25,3,FALSE)</f>
        <v>0.3927440774968225</v>
      </c>
      <c r="AE1226" s="386">
        <f>HLOOKUP(I1226,'3b Demand'!$C$23:$D$25,3,FALSE)</f>
        <v>0.60725592250315719</v>
      </c>
      <c r="AF1226" s="397">
        <f>J1226*Z1226*'3d(i)Price data, elec S+n'!B1225</f>
        <v>0</v>
      </c>
      <c r="AG1226" s="397">
        <f>K1226*AA1226*'3d(i)Price data, elec S+n'!C1225</f>
        <v>0</v>
      </c>
      <c r="AH1226" s="397">
        <f>L1226*AB1226*'3d(i)Price data, elec S+n'!D1225</f>
        <v>0</v>
      </c>
      <c r="AI1226" s="397">
        <f>J1226*AC1226*'3d(i)Price data, elec S+n'!E1225</f>
        <v>0</v>
      </c>
      <c r="AJ1226" s="397">
        <f>K1226*AD1226*'3d(i)Price data, elec S+n'!F1225</f>
        <v>0</v>
      </c>
      <c r="AK1226" s="397">
        <f>L1226*AE1226*'3d(i)Price data, elec S+n'!G1225</f>
        <v>0</v>
      </c>
      <c r="AL1226" s="220">
        <f>SUM(AF1226:AH1226)*'3b Demand'!$C$31+SUM(AI1226:AK1226)*'3b Demand'!$D$31</f>
        <v>0</v>
      </c>
      <c r="AM1226" s="7"/>
    </row>
    <row r="1227" spans="1:39">
      <c r="A1227" s="216">
        <f>'3d(i)Price data, elec S+n'!A1226</f>
        <v>43616</v>
      </c>
      <c r="B1227" s="216" t="str">
        <f t="shared" ref="B1227:B1290" si="192">IF(MONTH(A1227)&gt;9,"Winter",IF(MONTH(A1227)&lt;4,"Winter","Summer"))</f>
        <v>Summer</v>
      </c>
      <c r="C1227" s="217" t="str">
        <f t="shared" si="190"/>
        <v>2019-20 Winter</v>
      </c>
      <c r="D1227" s="218" t="str">
        <f t="shared" ref="D1227:D1290" si="193">IF(B1227="Summer","Winter","Summer")</f>
        <v>Winter</v>
      </c>
      <c r="E1227" s="218" t="str">
        <f t="shared" ref="E1227:E1290" si="194">IF(D1227="Summer","Winter","Summer")</f>
        <v>Summer</v>
      </c>
      <c r="F1227" s="218" t="str">
        <f t="shared" ref="F1227:F1290" si="195">D1227</f>
        <v>Winter</v>
      </c>
      <c r="G1227" s="218" t="str">
        <f t="shared" ref="G1227:G1290" si="196">IF(E1227="Summer","Winter","Summer")</f>
        <v>Winter</v>
      </c>
      <c r="H1227" s="218" t="str">
        <f t="shared" ref="H1227:H1290" si="197">IF(G1227="Summer","Winter","Summer")</f>
        <v>Summer</v>
      </c>
      <c r="I1227" s="218" t="str">
        <f t="shared" ref="I1227:I1290" si="198">G1227</f>
        <v>Winter</v>
      </c>
      <c r="J1227" s="219">
        <f t="shared" si="191"/>
        <v>1</v>
      </c>
      <c r="K1227" s="219">
        <v>1</v>
      </c>
      <c r="L1227" s="219">
        <f t="shared" ref="L1227:L1290" si="199">IF(J1227=0,1,0)</f>
        <v>0</v>
      </c>
      <c r="M1227" s="386">
        <f>HLOOKUP(D1227,'3b Demand'!$C$23:$D$24,2,FALSE)</f>
        <v>0.56445250014321657</v>
      </c>
      <c r="N1227" s="386">
        <f>HLOOKUP(E1227,'3b Demand'!$C$23:$D$24,2,FALSE)</f>
        <v>0.43554749985678737</v>
      </c>
      <c r="O1227" s="386">
        <f>HLOOKUP(F1227,'3b Demand'!$C$23:$D$24,2,FALSE)</f>
        <v>0.56445250014321657</v>
      </c>
      <c r="P1227" s="386">
        <f>HLOOKUP(G1227,'3b Demand'!$C$23:$D$24,2,FALSE)</f>
        <v>0.56445250014321657</v>
      </c>
      <c r="Q1227" s="386">
        <f>HLOOKUP(H1227,'3b Demand'!$C$23:$D$24,2,FALSE)</f>
        <v>0.43554749985678737</v>
      </c>
      <c r="R1227" s="386">
        <f>HLOOKUP(I1227,'3b Demand'!$C$23:$D$24,2,FALSE)</f>
        <v>0.56445250014321657</v>
      </c>
      <c r="S1227" s="397">
        <f>J1227*M1227*'3d(i)Price data, elec S+n'!B1226</f>
        <v>0</v>
      </c>
      <c r="T1227" s="397">
        <f>K1227*N1227*'3d(i)Price data, elec S+n'!C1226</f>
        <v>0</v>
      </c>
      <c r="U1227" s="397">
        <f>L1227*O1227*'3d(i)Price data, elec S+n'!D1226</f>
        <v>0</v>
      </c>
      <c r="V1227" s="397">
        <f>J1227*P1227*'3d(i)Price data, elec S+n'!E1226</f>
        <v>0</v>
      </c>
      <c r="W1227" s="397">
        <f>K1227*Q1227*'3d(i)Price data, elec S+n'!F1226</f>
        <v>0</v>
      </c>
      <c r="X1227" s="397">
        <f>L1227*R1227*'3d(i)Price data, elec S+n'!G1226</f>
        <v>0</v>
      </c>
      <c r="Y1227" s="220">
        <f>SUM(S1227:U1227)*'3b Demand'!$C$31+SUM(V1227:X1227)*'3b Demand'!$D$31</f>
        <v>0</v>
      </c>
      <c r="Z1227" s="386">
        <f>HLOOKUP(D1227,'3b Demand'!$C$23:$D$25,3,FALSE)</f>
        <v>0.60725592250315719</v>
      </c>
      <c r="AA1227" s="386">
        <f>HLOOKUP(E1227,'3b Demand'!$C$23:$D$25,3,FALSE)</f>
        <v>0.3927440774968225</v>
      </c>
      <c r="AB1227" s="386">
        <f>HLOOKUP(F1227,'3b Demand'!$C$23:$D$25,3,FALSE)</f>
        <v>0.60725592250315719</v>
      </c>
      <c r="AC1227" s="386">
        <f>HLOOKUP(G1227,'3b Demand'!$C$23:$D$25,3,FALSE)</f>
        <v>0.60725592250315719</v>
      </c>
      <c r="AD1227" s="386">
        <f>HLOOKUP(H1227,'3b Demand'!$C$23:$D$25,3,FALSE)</f>
        <v>0.3927440774968225</v>
      </c>
      <c r="AE1227" s="386">
        <f>HLOOKUP(I1227,'3b Demand'!$C$23:$D$25,3,FALSE)</f>
        <v>0.60725592250315719</v>
      </c>
      <c r="AF1227" s="397">
        <f>J1227*Z1227*'3d(i)Price data, elec S+n'!B1226</f>
        <v>0</v>
      </c>
      <c r="AG1227" s="397">
        <f>K1227*AA1227*'3d(i)Price data, elec S+n'!C1226</f>
        <v>0</v>
      </c>
      <c r="AH1227" s="397">
        <f>L1227*AB1227*'3d(i)Price data, elec S+n'!D1226</f>
        <v>0</v>
      </c>
      <c r="AI1227" s="397">
        <f>J1227*AC1227*'3d(i)Price data, elec S+n'!E1226</f>
        <v>0</v>
      </c>
      <c r="AJ1227" s="397">
        <f>K1227*AD1227*'3d(i)Price data, elec S+n'!F1226</f>
        <v>0</v>
      </c>
      <c r="AK1227" s="397">
        <f>L1227*AE1227*'3d(i)Price data, elec S+n'!G1226</f>
        <v>0</v>
      </c>
      <c r="AL1227" s="220">
        <f>SUM(AF1227:AH1227)*'3b Demand'!$C$31+SUM(AI1227:AK1227)*'3b Demand'!$D$31</f>
        <v>0</v>
      </c>
      <c r="AM1227" s="7"/>
    </row>
    <row r="1228" spans="1:39">
      <c r="A1228" s="216">
        <f>'3d(i)Price data, elec S+n'!A1227</f>
        <v>43619</v>
      </c>
      <c r="B1228" s="216" t="str">
        <f t="shared" si="192"/>
        <v>Summer</v>
      </c>
      <c r="C1228" s="217" t="str">
        <f t="shared" si="190"/>
        <v>2019-20 Winter</v>
      </c>
      <c r="D1228" s="218" t="str">
        <f t="shared" si="193"/>
        <v>Winter</v>
      </c>
      <c r="E1228" s="218" t="str">
        <f t="shared" si="194"/>
        <v>Summer</v>
      </c>
      <c r="F1228" s="218" t="str">
        <f t="shared" si="195"/>
        <v>Winter</v>
      </c>
      <c r="G1228" s="218" t="str">
        <f t="shared" si="196"/>
        <v>Winter</v>
      </c>
      <c r="H1228" s="218" t="str">
        <f t="shared" si="197"/>
        <v>Summer</v>
      </c>
      <c r="I1228" s="218" t="str">
        <f t="shared" si="198"/>
        <v>Winter</v>
      </c>
      <c r="J1228" s="219">
        <f t="shared" si="191"/>
        <v>1</v>
      </c>
      <c r="K1228" s="219">
        <v>1</v>
      </c>
      <c r="L1228" s="219">
        <f t="shared" si="199"/>
        <v>0</v>
      </c>
      <c r="M1228" s="386">
        <f>HLOOKUP(D1228,'3b Demand'!$C$23:$D$24,2,FALSE)</f>
        <v>0.56445250014321657</v>
      </c>
      <c r="N1228" s="386">
        <f>HLOOKUP(E1228,'3b Demand'!$C$23:$D$24,2,FALSE)</f>
        <v>0.43554749985678737</v>
      </c>
      <c r="O1228" s="386">
        <f>HLOOKUP(F1228,'3b Demand'!$C$23:$D$24,2,FALSE)</f>
        <v>0.56445250014321657</v>
      </c>
      <c r="P1228" s="386">
        <f>HLOOKUP(G1228,'3b Demand'!$C$23:$D$24,2,FALSE)</f>
        <v>0.56445250014321657</v>
      </c>
      <c r="Q1228" s="386">
        <f>HLOOKUP(H1228,'3b Demand'!$C$23:$D$24,2,FALSE)</f>
        <v>0.43554749985678737</v>
      </c>
      <c r="R1228" s="386">
        <f>HLOOKUP(I1228,'3b Demand'!$C$23:$D$24,2,FALSE)</f>
        <v>0.56445250014321657</v>
      </c>
      <c r="S1228" s="397">
        <f>J1228*M1228*'3d(i)Price data, elec S+n'!B1227</f>
        <v>0</v>
      </c>
      <c r="T1228" s="397">
        <f>K1228*N1228*'3d(i)Price data, elec S+n'!C1227</f>
        <v>0</v>
      </c>
      <c r="U1228" s="397">
        <f>L1228*O1228*'3d(i)Price data, elec S+n'!D1227</f>
        <v>0</v>
      </c>
      <c r="V1228" s="397">
        <f>J1228*P1228*'3d(i)Price data, elec S+n'!E1227</f>
        <v>0</v>
      </c>
      <c r="W1228" s="397">
        <f>K1228*Q1228*'3d(i)Price data, elec S+n'!F1227</f>
        <v>0</v>
      </c>
      <c r="X1228" s="397">
        <f>L1228*R1228*'3d(i)Price data, elec S+n'!G1227</f>
        <v>0</v>
      </c>
      <c r="Y1228" s="220">
        <f>SUM(S1228:U1228)*'3b Demand'!$C$31+SUM(V1228:X1228)*'3b Demand'!$D$31</f>
        <v>0</v>
      </c>
      <c r="Z1228" s="386">
        <f>HLOOKUP(D1228,'3b Demand'!$C$23:$D$25,3,FALSE)</f>
        <v>0.60725592250315719</v>
      </c>
      <c r="AA1228" s="386">
        <f>HLOOKUP(E1228,'3b Demand'!$C$23:$D$25,3,FALSE)</f>
        <v>0.3927440774968225</v>
      </c>
      <c r="AB1228" s="386">
        <f>HLOOKUP(F1228,'3b Demand'!$C$23:$D$25,3,FALSE)</f>
        <v>0.60725592250315719</v>
      </c>
      <c r="AC1228" s="386">
        <f>HLOOKUP(G1228,'3b Demand'!$C$23:$D$25,3,FALSE)</f>
        <v>0.60725592250315719</v>
      </c>
      <c r="AD1228" s="386">
        <f>HLOOKUP(H1228,'3b Demand'!$C$23:$D$25,3,FALSE)</f>
        <v>0.3927440774968225</v>
      </c>
      <c r="AE1228" s="386">
        <f>HLOOKUP(I1228,'3b Demand'!$C$23:$D$25,3,FALSE)</f>
        <v>0.60725592250315719</v>
      </c>
      <c r="AF1228" s="397">
        <f>J1228*Z1228*'3d(i)Price data, elec S+n'!B1227</f>
        <v>0</v>
      </c>
      <c r="AG1228" s="397">
        <f>K1228*AA1228*'3d(i)Price data, elec S+n'!C1227</f>
        <v>0</v>
      </c>
      <c r="AH1228" s="397">
        <f>L1228*AB1228*'3d(i)Price data, elec S+n'!D1227</f>
        <v>0</v>
      </c>
      <c r="AI1228" s="397">
        <f>J1228*AC1228*'3d(i)Price data, elec S+n'!E1227</f>
        <v>0</v>
      </c>
      <c r="AJ1228" s="397">
        <f>K1228*AD1228*'3d(i)Price data, elec S+n'!F1227</f>
        <v>0</v>
      </c>
      <c r="AK1228" s="397">
        <f>L1228*AE1228*'3d(i)Price data, elec S+n'!G1227</f>
        <v>0</v>
      </c>
      <c r="AL1228" s="220">
        <f>SUM(AF1228:AH1228)*'3b Demand'!$C$31+SUM(AI1228:AK1228)*'3b Demand'!$D$31</f>
        <v>0</v>
      </c>
      <c r="AM1228" s="7"/>
    </row>
    <row r="1229" spans="1:39">
      <c r="A1229" s="216">
        <f>'3d(i)Price data, elec S+n'!A1228</f>
        <v>43620</v>
      </c>
      <c r="B1229" s="216" t="str">
        <f t="shared" si="192"/>
        <v>Summer</v>
      </c>
      <c r="C1229" s="217" t="str">
        <f t="shared" si="190"/>
        <v>2019-20 Winter</v>
      </c>
      <c r="D1229" s="218" t="str">
        <f t="shared" si="193"/>
        <v>Winter</v>
      </c>
      <c r="E1229" s="218" t="str">
        <f t="shared" si="194"/>
        <v>Summer</v>
      </c>
      <c r="F1229" s="218" t="str">
        <f t="shared" si="195"/>
        <v>Winter</v>
      </c>
      <c r="G1229" s="218" t="str">
        <f t="shared" si="196"/>
        <v>Winter</v>
      </c>
      <c r="H1229" s="218" t="str">
        <f t="shared" si="197"/>
        <v>Summer</v>
      </c>
      <c r="I1229" s="218" t="str">
        <f t="shared" si="198"/>
        <v>Winter</v>
      </c>
      <c r="J1229" s="219">
        <f t="shared" si="191"/>
        <v>1</v>
      </c>
      <c r="K1229" s="219">
        <v>1</v>
      </c>
      <c r="L1229" s="219">
        <f t="shared" si="199"/>
        <v>0</v>
      </c>
      <c r="M1229" s="386">
        <f>HLOOKUP(D1229,'3b Demand'!$C$23:$D$24,2,FALSE)</f>
        <v>0.56445250014321657</v>
      </c>
      <c r="N1229" s="386">
        <f>HLOOKUP(E1229,'3b Demand'!$C$23:$D$24,2,FALSE)</f>
        <v>0.43554749985678737</v>
      </c>
      <c r="O1229" s="386">
        <f>HLOOKUP(F1229,'3b Demand'!$C$23:$D$24,2,FALSE)</f>
        <v>0.56445250014321657</v>
      </c>
      <c r="P1229" s="386">
        <f>HLOOKUP(G1229,'3b Demand'!$C$23:$D$24,2,FALSE)</f>
        <v>0.56445250014321657</v>
      </c>
      <c r="Q1229" s="386">
        <f>HLOOKUP(H1229,'3b Demand'!$C$23:$D$24,2,FALSE)</f>
        <v>0.43554749985678737</v>
      </c>
      <c r="R1229" s="386">
        <f>HLOOKUP(I1229,'3b Demand'!$C$23:$D$24,2,FALSE)</f>
        <v>0.56445250014321657</v>
      </c>
      <c r="S1229" s="397">
        <f>J1229*M1229*'3d(i)Price data, elec S+n'!B1228</f>
        <v>0</v>
      </c>
      <c r="T1229" s="397">
        <f>K1229*N1229*'3d(i)Price data, elec S+n'!C1228</f>
        <v>0</v>
      </c>
      <c r="U1229" s="397">
        <f>L1229*O1229*'3d(i)Price data, elec S+n'!D1228</f>
        <v>0</v>
      </c>
      <c r="V1229" s="397">
        <f>J1229*P1229*'3d(i)Price data, elec S+n'!E1228</f>
        <v>0</v>
      </c>
      <c r="W1229" s="397">
        <f>K1229*Q1229*'3d(i)Price data, elec S+n'!F1228</f>
        <v>0</v>
      </c>
      <c r="X1229" s="397">
        <f>L1229*R1229*'3d(i)Price data, elec S+n'!G1228</f>
        <v>0</v>
      </c>
      <c r="Y1229" s="220">
        <f>SUM(S1229:U1229)*'3b Demand'!$C$31+SUM(V1229:X1229)*'3b Demand'!$D$31</f>
        <v>0</v>
      </c>
      <c r="Z1229" s="386">
        <f>HLOOKUP(D1229,'3b Demand'!$C$23:$D$25,3,FALSE)</f>
        <v>0.60725592250315719</v>
      </c>
      <c r="AA1229" s="386">
        <f>HLOOKUP(E1229,'3b Demand'!$C$23:$D$25,3,FALSE)</f>
        <v>0.3927440774968225</v>
      </c>
      <c r="AB1229" s="386">
        <f>HLOOKUP(F1229,'3b Demand'!$C$23:$D$25,3,FALSE)</f>
        <v>0.60725592250315719</v>
      </c>
      <c r="AC1229" s="386">
        <f>HLOOKUP(G1229,'3b Demand'!$C$23:$D$25,3,FALSE)</f>
        <v>0.60725592250315719</v>
      </c>
      <c r="AD1229" s="386">
        <f>HLOOKUP(H1229,'3b Demand'!$C$23:$D$25,3,FALSE)</f>
        <v>0.3927440774968225</v>
      </c>
      <c r="AE1229" s="386">
        <f>HLOOKUP(I1229,'3b Demand'!$C$23:$D$25,3,FALSE)</f>
        <v>0.60725592250315719</v>
      </c>
      <c r="AF1229" s="397">
        <f>J1229*Z1229*'3d(i)Price data, elec S+n'!B1228</f>
        <v>0</v>
      </c>
      <c r="AG1229" s="397">
        <f>K1229*AA1229*'3d(i)Price data, elec S+n'!C1228</f>
        <v>0</v>
      </c>
      <c r="AH1229" s="397">
        <f>L1229*AB1229*'3d(i)Price data, elec S+n'!D1228</f>
        <v>0</v>
      </c>
      <c r="AI1229" s="397">
        <f>J1229*AC1229*'3d(i)Price data, elec S+n'!E1228</f>
        <v>0</v>
      </c>
      <c r="AJ1229" s="397">
        <f>K1229*AD1229*'3d(i)Price data, elec S+n'!F1228</f>
        <v>0</v>
      </c>
      <c r="AK1229" s="397">
        <f>L1229*AE1229*'3d(i)Price data, elec S+n'!G1228</f>
        <v>0</v>
      </c>
      <c r="AL1229" s="220">
        <f>SUM(AF1229:AH1229)*'3b Demand'!$C$31+SUM(AI1229:AK1229)*'3b Demand'!$D$31</f>
        <v>0</v>
      </c>
      <c r="AM1229" s="7"/>
    </row>
    <row r="1230" spans="1:39">
      <c r="A1230" s="216">
        <f>'3d(i)Price data, elec S+n'!A1229</f>
        <v>43621</v>
      </c>
      <c r="B1230" s="216" t="str">
        <f t="shared" si="192"/>
        <v>Summer</v>
      </c>
      <c r="C1230" s="217" t="str">
        <f t="shared" si="190"/>
        <v>2019-20 Winter</v>
      </c>
      <c r="D1230" s="218" t="str">
        <f t="shared" si="193"/>
        <v>Winter</v>
      </c>
      <c r="E1230" s="218" t="str">
        <f t="shared" si="194"/>
        <v>Summer</v>
      </c>
      <c r="F1230" s="218" t="str">
        <f t="shared" si="195"/>
        <v>Winter</v>
      </c>
      <c r="G1230" s="218" t="str">
        <f t="shared" si="196"/>
        <v>Winter</v>
      </c>
      <c r="H1230" s="218" t="str">
        <f t="shared" si="197"/>
        <v>Summer</v>
      </c>
      <c r="I1230" s="218" t="str">
        <f t="shared" si="198"/>
        <v>Winter</v>
      </c>
      <c r="J1230" s="219">
        <f t="shared" si="191"/>
        <v>1</v>
      </c>
      <c r="K1230" s="219">
        <v>1</v>
      </c>
      <c r="L1230" s="219">
        <f t="shared" si="199"/>
        <v>0</v>
      </c>
      <c r="M1230" s="386">
        <f>HLOOKUP(D1230,'3b Demand'!$C$23:$D$24,2,FALSE)</f>
        <v>0.56445250014321657</v>
      </c>
      <c r="N1230" s="386">
        <f>HLOOKUP(E1230,'3b Demand'!$C$23:$D$24,2,FALSE)</f>
        <v>0.43554749985678737</v>
      </c>
      <c r="O1230" s="386">
        <f>HLOOKUP(F1230,'3b Demand'!$C$23:$D$24,2,FALSE)</f>
        <v>0.56445250014321657</v>
      </c>
      <c r="P1230" s="386">
        <f>HLOOKUP(G1230,'3b Demand'!$C$23:$D$24,2,FALSE)</f>
        <v>0.56445250014321657</v>
      </c>
      <c r="Q1230" s="386">
        <f>HLOOKUP(H1230,'3b Demand'!$C$23:$D$24,2,FALSE)</f>
        <v>0.43554749985678737</v>
      </c>
      <c r="R1230" s="386">
        <f>HLOOKUP(I1230,'3b Demand'!$C$23:$D$24,2,FALSE)</f>
        <v>0.56445250014321657</v>
      </c>
      <c r="S1230" s="397">
        <f>J1230*M1230*'3d(i)Price data, elec S+n'!B1229</f>
        <v>0</v>
      </c>
      <c r="T1230" s="397">
        <f>K1230*N1230*'3d(i)Price data, elec S+n'!C1229</f>
        <v>0</v>
      </c>
      <c r="U1230" s="397">
        <f>L1230*O1230*'3d(i)Price data, elec S+n'!D1229</f>
        <v>0</v>
      </c>
      <c r="V1230" s="397">
        <f>J1230*P1230*'3d(i)Price data, elec S+n'!E1229</f>
        <v>0</v>
      </c>
      <c r="W1230" s="397">
        <f>K1230*Q1230*'3d(i)Price data, elec S+n'!F1229</f>
        <v>0</v>
      </c>
      <c r="X1230" s="397">
        <f>L1230*R1230*'3d(i)Price data, elec S+n'!G1229</f>
        <v>0</v>
      </c>
      <c r="Y1230" s="220">
        <f>SUM(S1230:U1230)*'3b Demand'!$C$31+SUM(V1230:X1230)*'3b Demand'!$D$31</f>
        <v>0</v>
      </c>
      <c r="Z1230" s="386">
        <f>HLOOKUP(D1230,'3b Demand'!$C$23:$D$25,3,FALSE)</f>
        <v>0.60725592250315719</v>
      </c>
      <c r="AA1230" s="386">
        <f>HLOOKUP(E1230,'3b Demand'!$C$23:$D$25,3,FALSE)</f>
        <v>0.3927440774968225</v>
      </c>
      <c r="AB1230" s="386">
        <f>HLOOKUP(F1230,'3b Demand'!$C$23:$D$25,3,FALSE)</f>
        <v>0.60725592250315719</v>
      </c>
      <c r="AC1230" s="386">
        <f>HLOOKUP(G1230,'3b Demand'!$C$23:$D$25,3,FALSE)</f>
        <v>0.60725592250315719</v>
      </c>
      <c r="AD1230" s="386">
        <f>HLOOKUP(H1230,'3b Demand'!$C$23:$D$25,3,FALSE)</f>
        <v>0.3927440774968225</v>
      </c>
      <c r="AE1230" s="386">
        <f>HLOOKUP(I1230,'3b Demand'!$C$23:$D$25,3,FALSE)</f>
        <v>0.60725592250315719</v>
      </c>
      <c r="AF1230" s="397">
        <f>J1230*Z1230*'3d(i)Price data, elec S+n'!B1229</f>
        <v>0</v>
      </c>
      <c r="AG1230" s="397">
        <f>K1230*AA1230*'3d(i)Price data, elec S+n'!C1229</f>
        <v>0</v>
      </c>
      <c r="AH1230" s="397">
        <f>L1230*AB1230*'3d(i)Price data, elec S+n'!D1229</f>
        <v>0</v>
      </c>
      <c r="AI1230" s="397">
        <f>J1230*AC1230*'3d(i)Price data, elec S+n'!E1229</f>
        <v>0</v>
      </c>
      <c r="AJ1230" s="397">
        <f>K1230*AD1230*'3d(i)Price data, elec S+n'!F1229</f>
        <v>0</v>
      </c>
      <c r="AK1230" s="397">
        <f>L1230*AE1230*'3d(i)Price data, elec S+n'!G1229</f>
        <v>0</v>
      </c>
      <c r="AL1230" s="220">
        <f>SUM(AF1230:AH1230)*'3b Demand'!$C$31+SUM(AI1230:AK1230)*'3b Demand'!$D$31</f>
        <v>0</v>
      </c>
      <c r="AM1230" s="7"/>
    </row>
    <row r="1231" spans="1:39">
      <c r="A1231" s="216">
        <f>'3d(i)Price data, elec S+n'!A1230</f>
        <v>43622</v>
      </c>
      <c r="B1231" s="216" t="str">
        <f t="shared" si="192"/>
        <v>Summer</v>
      </c>
      <c r="C1231" s="217" t="str">
        <f t="shared" si="190"/>
        <v>2019-20 Winter</v>
      </c>
      <c r="D1231" s="218" t="str">
        <f t="shared" si="193"/>
        <v>Winter</v>
      </c>
      <c r="E1231" s="218" t="str">
        <f t="shared" si="194"/>
        <v>Summer</v>
      </c>
      <c r="F1231" s="218" t="str">
        <f t="shared" si="195"/>
        <v>Winter</v>
      </c>
      <c r="G1231" s="218" t="str">
        <f t="shared" si="196"/>
        <v>Winter</v>
      </c>
      <c r="H1231" s="218" t="str">
        <f t="shared" si="197"/>
        <v>Summer</v>
      </c>
      <c r="I1231" s="218" t="str">
        <f t="shared" si="198"/>
        <v>Winter</v>
      </c>
      <c r="J1231" s="219">
        <f t="shared" si="191"/>
        <v>1</v>
      </c>
      <c r="K1231" s="219">
        <v>1</v>
      </c>
      <c r="L1231" s="219">
        <f t="shared" si="199"/>
        <v>0</v>
      </c>
      <c r="M1231" s="386">
        <f>HLOOKUP(D1231,'3b Demand'!$C$23:$D$24,2,FALSE)</f>
        <v>0.56445250014321657</v>
      </c>
      <c r="N1231" s="386">
        <f>HLOOKUP(E1231,'3b Demand'!$C$23:$D$24,2,FALSE)</f>
        <v>0.43554749985678737</v>
      </c>
      <c r="O1231" s="386">
        <f>HLOOKUP(F1231,'3b Demand'!$C$23:$D$24,2,FALSE)</f>
        <v>0.56445250014321657</v>
      </c>
      <c r="P1231" s="386">
        <f>HLOOKUP(G1231,'3b Demand'!$C$23:$D$24,2,FALSE)</f>
        <v>0.56445250014321657</v>
      </c>
      <c r="Q1231" s="386">
        <f>HLOOKUP(H1231,'3b Demand'!$C$23:$D$24,2,FALSE)</f>
        <v>0.43554749985678737</v>
      </c>
      <c r="R1231" s="386">
        <f>HLOOKUP(I1231,'3b Demand'!$C$23:$D$24,2,FALSE)</f>
        <v>0.56445250014321657</v>
      </c>
      <c r="S1231" s="397">
        <f>J1231*M1231*'3d(i)Price data, elec S+n'!B1230</f>
        <v>0</v>
      </c>
      <c r="T1231" s="397">
        <f>K1231*N1231*'3d(i)Price data, elec S+n'!C1230</f>
        <v>0</v>
      </c>
      <c r="U1231" s="397">
        <f>L1231*O1231*'3d(i)Price data, elec S+n'!D1230</f>
        <v>0</v>
      </c>
      <c r="V1231" s="397">
        <f>J1231*P1231*'3d(i)Price data, elec S+n'!E1230</f>
        <v>0</v>
      </c>
      <c r="W1231" s="397">
        <f>K1231*Q1231*'3d(i)Price data, elec S+n'!F1230</f>
        <v>0</v>
      </c>
      <c r="X1231" s="397">
        <f>L1231*R1231*'3d(i)Price data, elec S+n'!G1230</f>
        <v>0</v>
      </c>
      <c r="Y1231" s="220">
        <f>SUM(S1231:U1231)*'3b Demand'!$C$31+SUM(V1231:X1231)*'3b Demand'!$D$31</f>
        <v>0</v>
      </c>
      <c r="Z1231" s="386">
        <f>HLOOKUP(D1231,'3b Demand'!$C$23:$D$25,3,FALSE)</f>
        <v>0.60725592250315719</v>
      </c>
      <c r="AA1231" s="386">
        <f>HLOOKUP(E1231,'3b Demand'!$C$23:$D$25,3,FALSE)</f>
        <v>0.3927440774968225</v>
      </c>
      <c r="AB1231" s="386">
        <f>HLOOKUP(F1231,'3b Demand'!$C$23:$D$25,3,FALSE)</f>
        <v>0.60725592250315719</v>
      </c>
      <c r="AC1231" s="386">
        <f>HLOOKUP(G1231,'3b Demand'!$C$23:$D$25,3,FALSE)</f>
        <v>0.60725592250315719</v>
      </c>
      <c r="AD1231" s="386">
        <f>HLOOKUP(H1231,'3b Demand'!$C$23:$D$25,3,FALSE)</f>
        <v>0.3927440774968225</v>
      </c>
      <c r="AE1231" s="386">
        <f>HLOOKUP(I1231,'3b Demand'!$C$23:$D$25,3,FALSE)</f>
        <v>0.60725592250315719</v>
      </c>
      <c r="AF1231" s="397">
        <f>J1231*Z1231*'3d(i)Price data, elec S+n'!B1230</f>
        <v>0</v>
      </c>
      <c r="AG1231" s="397">
        <f>K1231*AA1231*'3d(i)Price data, elec S+n'!C1230</f>
        <v>0</v>
      </c>
      <c r="AH1231" s="397">
        <f>L1231*AB1231*'3d(i)Price data, elec S+n'!D1230</f>
        <v>0</v>
      </c>
      <c r="AI1231" s="397">
        <f>J1231*AC1231*'3d(i)Price data, elec S+n'!E1230</f>
        <v>0</v>
      </c>
      <c r="AJ1231" s="397">
        <f>K1231*AD1231*'3d(i)Price data, elec S+n'!F1230</f>
        <v>0</v>
      </c>
      <c r="AK1231" s="397">
        <f>L1231*AE1231*'3d(i)Price data, elec S+n'!G1230</f>
        <v>0</v>
      </c>
      <c r="AL1231" s="220">
        <f>SUM(AF1231:AH1231)*'3b Demand'!$C$31+SUM(AI1231:AK1231)*'3b Demand'!$D$31</f>
        <v>0</v>
      </c>
      <c r="AM1231" s="7"/>
    </row>
    <row r="1232" spans="1:39">
      <c r="A1232" s="216">
        <f>'3d(i)Price data, elec S+n'!A1231</f>
        <v>43623</v>
      </c>
      <c r="B1232" s="216" t="str">
        <f t="shared" si="192"/>
        <v>Summer</v>
      </c>
      <c r="C1232" s="217" t="str">
        <f t="shared" si="190"/>
        <v>2019-20 Winter</v>
      </c>
      <c r="D1232" s="218" t="str">
        <f t="shared" si="193"/>
        <v>Winter</v>
      </c>
      <c r="E1232" s="218" t="str">
        <f t="shared" si="194"/>
        <v>Summer</v>
      </c>
      <c r="F1232" s="218" t="str">
        <f t="shared" si="195"/>
        <v>Winter</v>
      </c>
      <c r="G1232" s="218" t="str">
        <f t="shared" si="196"/>
        <v>Winter</v>
      </c>
      <c r="H1232" s="218" t="str">
        <f t="shared" si="197"/>
        <v>Summer</v>
      </c>
      <c r="I1232" s="218" t="str">
        <f t="shared" si="198"/>
        <v>Winter</v>
      </c>
      <c r="J1232" s="219">
        <f t="shared" si="191"/>
        <v>1</v>
      </c>
      <c r="K1232" s="219">
        <v>1</v>
      </c>
      <c r="L1232" s="219">
        <f t="shared" si="199"/>
        <v>0</v>
      </c>
      <c r="M1232" s="386">
        <f>HLOOKUP(D1232,'3b Demand'!$C$23:$D$24,2,FALSE)</f>
        <v>0.56445250014321657</v>
      </c>
      <c r="N1232" s="386">
        <f>HLOOKUP(E1232,'3b Demand'!$C$23:$D$24,2,FALSE)</f>
        <v>0.43554749985678737</v>
      </c>
      <c r="O1232" s="386">
        <f>HLOOKUP(F1232,'3b Demand'!$C$23:$D$24,2,FALSE)</f>
        <v>0.56445250014321657</v>
      </c>
      <c r="P1232" s="386">
        <f>HLOOKUP(G1232,'3b Demand'!$C$23:$D$24,2,FALSE)</f>
        <v>0.56445250014321657</v>
      </c>
      <c r="Q1232" s="386">
        <f>HLOOKUP(H1232,'3b Demand'!$C$23:$D$24,2,FALSE)</f>
        <v>0.43554749985678737</v>
      </c>
      <c r="R1232" s="386">
        <f>HLOOKUP(I1232,'3b Demand'!$C$23:$D$24,2,FALSE)</f>
        <v>0.56445250014321657</v>
      </c>
      <c r="S1232" s="397">
        <f>J1232*M1232*'3d(i)Price data, elec S+n'!B1231</f>
        <v>0</v>
      </c>
      <c r="T1232" s="397">
        <f>K1232*N1232*'3d(i)Price data, elec S+n'!C1231</f>
        <v>0</v>
      </c>
      <c r="U1232" s="397">
        <f>L1232*O1232*'3d(i)Price data, elec S+n'!D1231</f>
        <v>0</v>
      </c>
      <c r="V1232" s="397">
        <f>J1232*P1232*'3d(i)Price data, elec S+n'!E1231</f>
        <v>0</v>
      </c>
      <c r="W1232" s="397">
        <f>K1232*Q1232*'3d(i)Price data, elec S+n'!F1231</f>
        <v>0</v>
      </c>
      <c r="X1232" s="397">
        <f>L1232*R1232*'3d(i)Price data, elec S+n'!G1231</f>
        <v>0</v>
      </c>
      <c r="Y1232" s="220">
        <f>SUM(S1232:U1232)*'3b Demand'!$C$31+SUM(V1232:X1232)*'3b Demand'!$D$31</f>
        <v>0</v>
      </c>
      <c r="Z1232" s="386">
        <f>HLOOKUP(D1232,'3b Demand'!$C$23:$D$25,3,FALSE)</f>
        <v>0.60725592250315719</v>
      </c>
      <c r="AA1232" s="386">
        <f>HLOOKUP(E1232,'3b Demand'!$C$23:$D$25,3,FALSE)</f>
        <v>0.3927440774968225</v>
      </c>
      <c r="AB1232" s="386">
        <f>HLOOKUP(F1232,'3b Demand'!$C$23:$D$25,3,FALSE)</f>
        <v>0.60725592250315719</v>
      </c>
      <c r="AC1232" s="386">
        <f>HLOOKUP(G1232,'3b Demand'!$C$23:$D$25,3,FALSE)</f>
        <v>0.60725592250315719</v>
      </c>
      <c r="AD1232" s="386">
        <f>HLOOKUP(H1232,'3b Demand'!$C$23:$D$25,3,FALSE)</f>
        <v>0.3927440774968225</v>
      </c>
      <c r="AE1232" s="386">
        <f>HLOOKUP(I1232,'3b Demand'!$C$23:$D$25,3,FALSE)</f>
        <v>0.60725592250315719</v>
      </c>
      <c r="AF1232" s="397">
        <f>J1232*Z1232*'3d(i)Price data, elec S+n'!B1231</f>
        <v>0</v>
      </c>
      <c r="AG1232" s="397">
        <f>K1232*AA1232*'3d(i)Price data, elec S+n'!C1231</f>
        <v>0</v>
      </c>
      <c r="AH1232" s="397">
        <f>L1232*AB1232*'3d(i)Price data, elec S+n'!D1231</f>
        <v>0</v>
      </c>
      <c r="AI1232" s="397">
        <f>J1232*AC1232*'3d(i)Price data, elec S+n'!E1231</f>
        <v>0</v>
      </c>
      <c r="AJ1232" s="397">
        <f>K1232*AD1232*'3d(i)Price data, elec S+n'!F1231</f>
        <v>0</v>
      </c>
      <c r="AK1232" s="397">
        <f>L1232*AE1232*'3d(i)Price data, elec S+n'!G1231</f>
        <v>0</v>
      </c>
      <c r="AL1232" s="220">
        <f>SUM(AF1232:AH1232)*'3b Demand'!$C$31+SUM(AI1232:AK1232)*'3b Demand'!$D$31</f>
        <v>0</v>
      </c>
      <c r="AM1232" s="7"/>
    </row>
    <row r="1233" spans="1:39">
      <c r="A1233" s="216">
        <f>'3d(i)Price data, elec S+n'!A1232</f>
        <v>43626</v>
      </c>
      <c r="B1233" s="216" t="str">
        <f t="shared" si="192"/>
        <v>Summer</v>
      </c>
      <c r="C1233" s="217" t="str">
        <f t="shared" si="190"/>
        <v>2019-20 Winter</v>
      </c>
      <c r="D1233" s="218" t="str">
        <f t="shared" si="193"/>
        <v>Winter</v>
      </c>
      <c r="E1233" s="218" t="str">
        <f t="shared" si="194"/>
        <v>Summer</v>
      </c>
      <c r="F1233" s="218" t="str">
        <f t="shared" si="195"/>
        <v>Winter</v>
      </c>
      <c r="G1233" s="218" t="str">
        <f t="shared" si="196"/>
        <v>Winter</v>
      </c>
      <c r="H1233" s="218" t="str">
        <f t="shared" si="197"/>
        <v>Summer</v>
      </c>
      <c r="I1233" s="218" t="str">
        <f t="shared" si="198"/>
        <v>Winter</v>
      </c>
      <c r="J1233" s="219">
        <f t="shared" si="191"/>
        <v>1</v>
      </c>
      <c r="K1233" s="219">
        <v>1</v>
      </c>
      <c r="L1233" s="219">
        <f t="shared" si="199"/>
        <v>0</v>
      </c>
      <c r="M1233" s="386">
        <f>HLOOKUP(D1233,'3b Demand'!$C$23:$D$24,2,FALSE)</f>
        <v>0.56445250014321657</v>
      </c>
      <c r="N1233" s="386">
        <f>HLOOKUP(E1233,'3b Demand'!$C$23:$D$24,2,FALSE)</f>
        <v>0.43554749985678737</v>
      </c>
      <c r="O1233" s="386">
        <f>HLOOKUP(F1233,'3b Demand'!$C$23:$D$24,2,FALSE)</f>
        <v>0.56445250014321657</v>
      </c>
      <c r="P1233" s="386">
        <f>HLOOKUP(G1233,'3b Demand'!$C$23:$D$24,2,FALSE)</f>
        <v>0.56445250014321657</v>
      </c>
      <c r="Q1233" s="386">
        <f>HLOOKUP(H1233,'3b Demand'!$C$23:$D$24,2,FALSE)</f>
        <v>0.43554749985678737</v>
      </c>
      <c r="R1233" s="386">
        <f>HLOOKUP(I1233,'3b Demand'!$C$23:$D$24,2,FALSE)</f>
        <v>0.56445250014321657</v>
      </c>
      <c r="S1233" s="397">
        <f>J1233*M1233*'3d(i)Price data, elec S+n'!B1232</f>
        <v>0</v>
      </c>
      <c r="T1233" s="397">
        <f>K1233*N1233*'3d(i)Price data, elec S+n'!C1232</f>
        <v>0</v>
      </c>
      <c r="U1233" s="397">
        <f>L1233*O1233*'3d(i)Price data, elec S+n'!D1232</f>
        <v>0</v>
      </c>
      <c r="V1233" s="397">
        <f>J1233*P1233*'3d(i)Price data, elec S+n'!E1232</f>
        <v>0</v>
      </c>
      <c r="W1233" s="397">
        <f>K1233*Q1233*'3d(i)Price data, elec S+n'!F1232</f>
        <v>0</v>
      </c>
      <c r="X1233" s="397">
        <f>L1233*R1233*'3d(i)Price data, elec S+n'!G1232</f>
        <v>0</v>
      </c>
      <c r="Y1233" s="220">
        <f>SUM(S1233:U1233)*'3b Demand'!$C$31+SUM(V1233:X1233)*'3b Demand'!$D$31</f>
        <v>0</v>
      </c>
      <c r="Z1233" s="386">
        <f>HLOOKUP(D1233,'3b Demand'!$C$23:$D$25,3,FALSE)</f>
        <v>0.60725592250315719</v>
      </c>
      <c r="AA1233" s="386">
        <f>HLOOKUP(E1233,'3b Demand'!$C$23:$D$25,3,FALSE)</f>
        <v>0.3927440774968225</v>
      </c>
      <c r="AB1233" s="386">
        <f>HLOOKUP(F1233,'3b Demand'!$C$23:$D$25,3,FALSE)</f>
        <v>0.60725592250315719</v>
      </c>
      <c r="AC1233" s="386">
        <f>HLOOKUP(G1233,'3b Demand'!$C$23:$D$25,3,FALSE)</f>
        <v>0.60725592250315719</v>
      </c>
      <c r="AD1233" s="386">
        <f>HLOOKUP(H1233,'3b Demand'!$C$23:$D$25,3,FALSE)</f>
        <v>0.3927440774968225</v>
      </c>
      <c r="AE1233" s="386">
        <f>HLOOKUP(I1233,'3b Demand'!$C$23:$D$25,3,FALSE)</f>
        <v>0.60725592250315719</v>
      </c>
      <c r="AF1233" s="397">
        <f>J1233*Z1233*'3d(i)Price data, elec S+n'!B1232</f>
        <v>0</v>
      </c>
      <c r="AG1233" s="397">
        <f>K1233*AA1233*'3d(i)Price data, elec S+n'!C1232</f>
        <v>0</v>
      </c>
      <c r="AH1233" s="397">
        <f>L1233*AB1233*'3d(i)Price data, elec S+n'!D1232</f>
        <v>0</v>
      </c>
      <c r="AI1233" s="397">
        <f>J1233*AC1233*'3d(i)Price data, elec S+n'!E1232</f>
        <v>0</v>
      </c>
      <c r="AJ1233" s="397">
        <f>K1233*AD1233*'3d(i)Price data, elec S+n'!F1232</f>
        <v>0</v>
      </c>
      <c r="AK1233" s="397">
        <f>L1233*AE1233*'3d(i)Price data, elec S+n'!G1232</f>
        <v>0</v>
      </c>
      <c r="AL1233" s="220">
        <f>SUM(AF1233:AH1233)*'3b Demand'!$C$31+SUM(AI1233:AK1233)*'3b Demand'!$D$31</f>
        <v>0</v>
      </c>
      <c r="AM1233" s="7"/>
    </row>
    <row r="1234" spans="1:39">
      <c r="A1234" s="216">
        <f>'3d(i)Price data, elec S+n'!A1233</f>
        <v>43627</v>
      </c>
      <c r="B1234" s="216" t="str">
        <f t="shared" si="192"/>
        <v>Summer</v>
      </c>
      <c r="C1234" s="217" t="str">
        <f t="shared" si="190"/>
        <v>2019-20 Winter</v>
      </c>
      <c r="D1234" s="218" t="str">
        <f t="shared" si="193"/>
        <v>Winter</v>
      </c>
      <c r="E1234" s="218" t="str">
        <f t="shared" si="194"/>
        <v>Summer</v>
      </c>
      <c r="F1234" s="218" t="str">
        <f t="shared" si="195"/>
        <v>Winter</v>
      </c>
      <c r="G1234" s="218" t="str">
        <f t="shared" si="196"/>
        <v>Winter</v>
      </c>
      <c r="H1234" s="218" t="str">
        <f t="shared" si="197"/>
        <v>Summer</v>
      </c>
      <c r="I1234" s="218" t="str">
        <f t="shared" si="198"/>
        <v>Winter</v>
      </c>
      <c r="J1234" s="219">
        <f t="shared" si="191"/>
        <v>1</v>
      </c>
      <c r="K1234" s="219">
        <v>1</v>
      </c>
      <c r="L1234" s="219">
        <f t="shared" si="199"/>
        <v>0</v>
      </c>
      <c r="M1234" s="386">
        <f>HLOOKUP(D1234,'3b Demand'!$C$23:$D$24,2,FALSE)</f>
        <v>0.56445250014321657</v>
      </c>
      <c r="N1234" s="386">
        <f>HLOOKUP(E1234,'3b Demand'!$C$23:$D$24,2,FALSE)</f>
        <v>0.43554749985678737</v>
      </c>
      <c r="O1234" s="386">
        <f>HLOOKUP(F1234,'3b Demand'!$C$23:$D$24,2,FALSE)</f>
        <v>0.56445250014321657</v>
      </c>
      <c r="P1234" s="386">
        <f>HLOOKUP(G1234,'3b Demand'!$C$23:$D$24,2,FALSE)</f>
        <v>0.56445250014321657</v>
      </c>
      <c r="Q1234" s="386">
        <f>HLOOKUP(H1234,'3b Demand'!$C$23:$D$24,2,FALSE)</f>
        <v>0.43554749985678737</v>
      </c>
      <c r="R1234" s="386">
        <f>HLOOKUP(I1234,'3b Demand'!$C$23:$D$24,2,FALSE)</f>
        <v>0.56445250014321657</v>
      </c>
      <c r="S1234" s="397">
        <f>J1234*M1234*'3d(i)Price data, elec S+n'!B1233</f>
        <v>0</v>
      </c>
      <c r="T1234" s="397">
        <f>K1234*N1234*'3d(i)Price data, elec S+n'!C1233</f>
        <v>0</v>
      </c>
      <c r="U1234" s="397">
        <f>L1234*O1234*'3d(i)Price data, elec S+n'!D1233</f>
        <v>0</v>
      </c>
      <c r="V1234" s="397">
        <f>J1234*P1234*'3d(i)Price data, elec S+n'!E1233</f>
        <v>0</v>
      </c>
      <c r="W1234" s="397">
        <f>K1234*Q1234*'3d(i)Price data, elec S+n'!F1233</f>
        <v>0</v>
      </c>
      <c r="X1234" s="397">
        <f>L1234*R1234*'3d(i)Price data, elec S+n'!G1233</f>
        <v>0</v>
      </c>
      <c r="Y1234" s="220">
        <f>SUM(S1234:U1234)*'3b Demand'!$C$31+SUM(V1234:X1234)*'3b Demand'!$D$31</f>
        <v>0</v>
      </c>
      <c r="Z1234" s="386">
        <f>HLOOKUP(D1234,'3b Demand'!$C$23:$D$25,3,FALSE)</f>
        <v>0.60725592250315719</v>
      </c>
      <c r="AA1234" s="386">
        <f>HLOOKUP(E1234,'3b Demand'!$C$23:$D$25,3,FALSE)</f>
        <v>0.3927440774968225</v>
      </c>
      <c r="AB1234" s="386">
        <f>HLOOKUP(F1234,'3b Demand'!$C$23:$D$25,3,FALSE)</f>
        <v>0.60725592250315719</v>
      </c>
      <c r="AC1234" s="386">
        <f>HLOOKUP(G1234,'3b Demand'!$C$23:$D$25,3,FALSE)</f>
        <v>0.60725592250315719</v>
      </c>
      <c r="AD1234" s="386">
        <f>HLOOKUP(H1234,'3b Demand'!$C$23:$D$25,3,FALSE)</f>
        <v>0.3927440774968225</v>
      </c>
      <c r="AE1234" s="386">
        <f>HLOOKUP(I1234,'3b Demand'!$C$23:$D$25,3,FALSE)</f>
        <v>0.60725592250315719</v>
      </c>
      <c r="AF1234" s="397">
        <f>J1234*Z1234*'3d(i)Price data, elec S+n'!B1233</f>
        <v>0</v>
      </c>
      <c r="AG1234" s="397">
        <f>K1234*AA1234*'3d(i)Price data, elec S+n'!C1233</f>
        <v>0</v>
      </c>
      <c r="AH1234" s="397">
        <f>L1234*AB1234*'3d(i)Price data, elec S+n'!D1233</f>
        <v>0</v>
      </c>
      <c r="AI1234" s="397">
        <f>J1234*AC1234*'3d(i)Price data, elec S+n'!E1233</f>
        <v>0</v>
      </c>
      <c r="AJ1234" s="397">
        <f>K1234*AD1234*'3d(i)Price data, elec S+n'!F1233</f>
        <v>0</v>
      </c>
      <c r="AK1234" s="397">
        <f>L1234*AE1234*'3d(i)Price data, elec S+n'!G1233</f>
        <v>0</v>
      </c>
      <c r="AL1234" s="220">
        <f>SUM(AF1234:AH1234)*'3b Demand'!$C$31+SUM(AI1234:AK1234)*'3b Demand'!$D$31</f>
        <v>0</v>
      </c>
      <c r="AM1234" s="7"/>
    </row>
    <row r="1235" spans="1:39">
      <c r="A1235" s="216">
        <f>'3d(i)Price data, elec S+n'!A1234</f>
        <v>43628</v>
      </c>
      <c r="B1235" s="216" t="str">
        <f t="shared" si="192"/>
        <v>Summer</v>
      </c>
      <c r="C1235" s="217" t="str">
        <f t="shared" si="190"/>
        <v>2019-20 Winter</v>
      </c>
      <c r="D1235" s="218" t="str">
        <f t="shared" si="193"/>
        <v>Winter</v>
      </c>
      <c r="E1235" s="218" t="str">
        <f t="shared" si="194"/>
        <v>Summer</v>
      </c>
      <c r="F1235" s="218" t="str">
        <f t="shared" si="195"/>
        <v>Winter</v>
      </c>
      <c r="G1235" s="218" t="str">
        <f t="shared" si="196"/>
        <v>Winter</v>
      </c>
      <c r="H1235" s="218" t="str">
        <f t="shared" si="197"/>
        <v>Summer</v>
      </c>
      <c r="I1235" s="218" t="str">
        <f t="shared" si="198"/>
        <v>Winter</v>
      </c>
      <c r="J1235" s="219">
        <f t="shared" si="191"/>
        <v>1</v>
      </c>
      <c r="K1235" s="219">
        <v>1</v>
      </c>
      <c r="L1235" s="219">
        <f t="shared" si="199"/>
        <v>0</v>
      </c>
      <c r="M1235" s="386">
        <f>HLOOKUP(D1235,'3b Demand'!$C$23:$D$24,2,FALSE)</f>
        <v>0.56445250014321657</v>
      </c>
      <c r="N1235" s="386">
        <f>HLOOKUP(E1235,'3b Demand'!$C$23:$D$24,2,FALSE)</f>
        <v>0.43554749985678737</v>
      </c>
      <c r="O1235" s="386">
        <f>HLOOKUP(F1235,'3b Demand'!$C$23:$D$24,2,FALSE)</f>
        <v>0.56445250014321657</v>
      </c>
      <c r="P1235" s="386">
        <f>HLOOKUP(G1235,'3b Demand'!$C$23:$D$24,2,FALSE)</f>
        <v>0.56445250014321657</v>
      </c>
      <c r="Q1235" s="386">
        <f>HLOOKUP(H1235,'3b Demand'!$C$23:$D$24,2,FALSE)</f>
        <v>0.43554749985678737</v>
      </c>
      <c r="R1235" s="386">
        <f>HLOOKUP(I1235,'3b Demand'!$C$23:$D$24,2,FALSE)</f>
        <v>0.56445250014321657</v>
      </c>
      <c r="S1235" s="397">
        <f>J1235*M1235*'3d(i)Price data, elec S+n'!B1234</f>
        <v>0</v>
      </c>
      <c r="T1235" s="397">
        <f>K1235*N1235*'3d(i)Price data, elec S+n'!C1234</f>
        <v>0</v>
      </c>
      <c r="U1235" s="397">
        <f>L1235*O1235*'3d(i)Price data, elec S+n'!D1234</f>
        <v>0</v>
      </c>
      <c r="V1235" s="397">
        <f>J1235*P1235*'3d(i)Price data, elec S+n'!E1234</f>
        <v>0</v>
      </c>
      <c r="W1235" s="397">
        <f>K1235*Q1235*'3d(i)Price data, elec S+n'!F1234</f>
        <v>0</v>
      </c>
      <c r="X1235" s="397">
        <f>L1235*R1235*'3d(i)Price data, elec S+n'!G1234</f>
        <v>0</v>
      </c>
      <c r="Y1235" s="220">
        <f>SUM(S1235:U1235)*'3b Demand'!$C$31+SUM(V1235:X1235)*'3b Demand'!$D$31</f>
        <v>0</v>
      </c>
      <c r="Z1235" s="386">
        <f>HLOOKUP(D1235,'3b Demand'!$C$23:$D$25,3,FALSE)</f>
        <v>0.60725592250315719</v>
      </c>
      <c r="AA1235" s="386">
        <f>HLOOKUP(E1235,'3b Demand'!$C$23:$D$25,3,FALSE)</f>
        <v>0.3927440774968225</v>
      </c>
      <c r="AB1235" s="386">
        <f>HLOOKUP(F1235,'3b Demand'!$C$23:$D$25,3,FALSE)</f>
        <v>0.60725592250315719</v>
      </c>
      <c r="AC1235" s="386">
        <f>HLOOKUP(G1235,'3b Demand'!$C$23:$D$25,3,FALSE)</f>
        <v>0.60725592250315719</v>
      </c>
      <c r="AD1235" s="386">
        <f>HLOOKUP(H1235,'3b Demand'!$C$23:$D$25,3,FALSE)</f>
        <v>0.3927440774968225</v>
      </c>
      <c r="AE1235" s="386">
        <f>HLOOKUP(I1235,'3b Demand'!$C$23:$D$25,3,FALSE)</f>
        <v>0.60725592250315719</v>
      </c>
      <c r="AF1235" s="397">
        <f>J1235*Z1235*'3d(i)Price data, elec S+n'!B1234</f>
        <v>0</v>
      </c>
      <c r="AG1235" s="397">
        <f>K1235*AA1235*'3d(i)Price data, elec S+n'!C1234</f>
        <v>0</v>
      </c>
      <c r="AH1235" s="397">
        <f>L1235*AB1235*'3d(i)Price data, elec S+n'!D1234</f>
        <v>0</v>
      </c>
      <c r="AI1235" s="397">
        <f>J1235*AC1235*'3d(i)Price data, elec S+n'!E1234</f>
        <v>0</v>
      </c>
      <c r="AJ1235" s="397">
        <f>K1235*AD1235*'3d(i)Price data, elec S+n'!F1234</f>
        <v>0</v>
      </c>
      <c r="AK1235" s="397">
        <f>L1235*AE1235*'3d(i)Price data, elec S+n'!G1234</f>
        <v>0</v>
      </c>
      <c r="AL1235" s="220">
        <f>SUM(AF1235:AH1235)*'3b Demand'!$C$31+SUM(AI1235:AK1235)*'3b Demand'!$D$31</f>
        <v>0</v>
      </c>
      <c r="AM1235" s="7"/>
    </row>
    <row r="1236" spans="1:39">
      <c r="A1236" s="216">
        <f>'3d(i)Price data, elec S+n'!A1235</f>
        <v>43629</v>
      </c>
      <c r="B1236" s="216" t="str">
        <f t="shared" si="192"/>
        <v>Summer</v>
      </c>
      <c r="C1236" s="217" t="str">
        <f t="shared" si="190"/>
        <v>2019-20 Winter</v>
      </c>
      <c r="D1236" s="218" t="str">
        <f t="shared" si="193"/>
        <v>Winter</v>
      </c>
      <c r="E1236" s="218" t="str">
        <f t="shared" si="194"/>
        <v>Summer</v>
      </c>
      <c r="F1236" s="218" t="str">
        <f t="shared" si="195"/>
        <v>Winter</v>
      </c>
      <c r="G1236" s="218" t="str">
        <f t="shared" si="196"/>
        <v>Winter</v>
      </c>
      <c r="H1236" s="218" t="str">
        <f t="shared" si="197"/>
        <v>Summer</v>
      </c>
      <c r="I1236" s="218" t="str">
        <f t="shared" si="198"/>
        <v>Winter</v>
      </c>
      <c r="J1236" s="219">
        <f t="shared" si="191"/>
        <v>1</v>
      </c>
      <c r="K1236" s="219">
        <v>1</v>
      </c>
      <c r="L1236" s="219">
        <f t="shared" si="199"/>
        <v>0</v>
      </c>
      <c r="M1236" s="386">
        <f>HLOOKUP(D1236,'3b Demand'!$C$23:$D$24,2,FALSE)</f>
        <v>0.56445250014321657</v>
      </c>
      <c r="N1236" s="386">
        <f>HLOOKUP(E1236,'3b Demand'!$C$23:$D$24,2,FALSE)</f>
        <v>0.43554749985678737</v>
      </c>
      <c r="O1236" s="386">
        <f>HLOOKUP(F1236,'3b Demand'!$C$23:$D$24,2,FALSE)</f>
        <v>0.56445250014321657</v>
      </c>
      <c r="P1236" s="386">
        <f>HLOOKUP(G1236,'3b Demand'!$C$23:$D$24,2,FALSE)</f>
        <v>0.56445250014321657</v>
      </c>
      <c r="Q1236" s="386">
        <f>HLOOKUP(H1236,'3b Demand'!$C$23:$D$24,2,FALSE)</f>
        <v>0.43554749985678737</v>
      </c>
      <c r="R1236" s="386">
        <f>HLOOKUP(I1236,'3b Demand'!$C$23:$D$24,2,FALSE)</f>
        <v>0.56445250014321657</v>
      </c>
      <c r="S1236" s="397">
        <f>J1236*M1236*'3d(i)Price data, elec S+n'!B1235</f>
        <v>0</v>
      </c>
      <c r="T1236" s="397">
        <f>K1236*N1236*'3d(i)Price data, elec S+n'!C1235</f>
        <v>0</v>
      </c>
      <c r="U1236" s="397">
        <f>L1236*O1236*'3d(i)Price data, elec S+n'!D1235</f>
        <v>0</v>
      </c>
      <c r="V1236" s="397">
        <f>J1236*P1236*'3d(i)Price data, elec S+n'!E1235</f>
        <v>0</v>
      </c>
      <c r="W1236" s="397">
        <f>K1236*Q1236*'3d(i)Price data, elec S+n'!F1235</f>
        <v>0</v>
      </c>
      <c r="X1236" s="397">
        <f>L1236*R1236*'3d(i)Price data, elec S+n'!G1235</f>
        <v>0</v>
      </c>
      <c r="Y1236" s="220">
        <f>SUM(S1236:U1236)*'3b Demand'!$C$31+SUM(V1236:X1236)*'3b Demand'!$D$31</f>
        <v>0</v>
      </c>
      <c r="Z1236" s="386">
        <f>HLOOKUP(D1236,'3b Demand'!$C$23:$D$25,3,FALSE)</f>
        <v>0.60725592250315719</v>
      </c>
      <c r="AA1236" s="386">
        <f>HLOOKUP(E1236,'3b Demand'!$C$23:$D$25,3,FALSE)</f>
        <v>0.3927440774968225</v>
      </c>
      <c r="AB1236" s="386">
        <f>HLOOKUP(F1236,'3b Demand'!$C$23:$D$25,3,FALSE)</f>
        <v>0.60725592250315719</v>
      </c>
      <c r="AC1236" s="386">
        <f>HLOOKUP(G1236,'3b Demand'!$C$23:$D$25,3,FALSE)</f>
        <v>0.60725592250315719</v>
      </c>
      <c r="AD1236" s="386">
        <f>HLOOKUP(H1236,'3b Demand'!$C$23:$D$25,3,FALSE)</f>
        <v>0.3927440774968225</v>
      </c>
      <c r="AE1236" s="386">
        <f>HLOOKUP(I1236,'3b Demand'!$C$23:$D$25,3,FALSE)</f>
        <v>0.60725592250315719</v>
      </c>
      <c r="AF1236" s="397">
        <f>J1236*Z1236*'3d(i)Price data, elec S+n'!B1235</f>
        <v>0</v>
      </c>
      <c r="AG1236" s="397">
        <f>K1236*AA1236*'3d(i)Price data, elec S+n'!C1235</f>
        <v>0</v>
      </c>
      <c r="AH1236" s="397">
        <f>L1236*AB1236*'3d(i)Price data, elec S+n'!D1235</f>
        <v>0</v>
      </c>
      <c r="AI1236" s="397">
        <f>J1236*AC1236*'3d(i)Price data, elec S+n'!E1235</f>
        <v>0</v>
      </c>
      <c r="AJ1236" s="397">
        <f>K1236*AD1236*'3d(i)Price data, elec S+n'!F1235</f>
        <v>0</v>
      </c>
      <c r="AK1236" s="397">
        <f>L1236*AE1236*'3d(i)Price data, elec S+n'!G1235</f>
        <v>0</v>
      </c>
      <c r="AL1236" s="220">
        <f>SUM(AF1236:AH1236)*'3b Demand'!$C$31+SUM(AI1236:AK1236)*'3b Demand'!$D$31</f>
        <v>0</v>
      </c>
      <c r="AM1236" s="7"/>
    </row>
    <row r="1237" spans="1:39">
      <c r="A1237" s="216">
        <f>'3d(i)Price data, elec S+n'!A1236</f>
        <v>43630</v>
      </c>
      <c r="B1237" s="216" t="str">
        <f t="shared" si="192"/>
        <v>Summer</v>
      </c>
      <c r="C1237" s="217" t="str">
        <f t="shared" si="190"/>
        <v>2019-20 Winter</v>
      </c>
      <c r="D1237" s="218" t="str">
        <f t="shared" si="193"/>
        <v>Winter</v>
      </c>
      <c r="E1237" s="218" t="str">
        <f t="shared" si="194"/>
        <v>Summer</v>
      </c>
      <c r="F1237" s="218" t="str">
        <f t="shared" si="195"/>
        <v>Winter</v>
      </c>
      <c r="G1237" s="218" t="str">
        <f t="shared" si="196"/>
        <v>Winter</v>
      </c>
      <c r="H1237" s="218" t="str">
        <f t="shared" si="197"/>
        <v>Summer</v>
      </c>
      <c r="I1237" s="218" t="str">
        <f t="shared" si="198"/>
        <v>Winter</v>
      </c>
      <c r="J1237" s="219">
        <f t="shared" si="191"/>
        <v>1</v>
      </c>
      <c r="K1237" s="219">
        <v>1</v>
      </c>
      <c r="L1237" s="219">
        <f t="shared" si="199"/>
        <v>0</v>
      </c>
      <c r="M1237" s="386">
        <f>HLOOKUP(D1237,'3b Demand'!$C$23:$D$24,2,FALSE)</f>
        <v>0.56445250014321657</v>
      </c>
      <c r="N1237" s="386">
        <f>HLOOKUP(E1237,'3b Demand'!$C$23:$D$24,2,FALSE)</f>
        <v>0.43554749985678737</v>
      </c>
      <c r="O1237" s="386">
        <f>HLOOKUP(F1237,'3b Demand'!$C$23:$D$24,2,FALSE)</f>
        <v>0.56445250014321657</v>
      </c>
      <c r="P1237" s="386">
        <f>HLOOKUP(G1237,'3b Demand'!$C$23:$D$24,2,FALSE)</f>
        <v>0.56445250014321657</v>
      </c>
      <c r="Q1237" s="386">
        <f>HLOOKUP(H1237,'3b Demand'!$C$23:$D$24,2,FALSE)</f>
        <v>0.43554749985678737</v>
      </c>
      <c r="R1237" s="386">
        <f>HLOOKUP(I1237,'3b Demand'!$C$23:$D$24,2,FALSE)</f>
        <v>0.56445250014321657</v>
      </c>
      <c r="S1237" s="397">
        <f>J1237*M1237*'3d(i)Price data, elec S+n'!B1236</f>
        <v>0</v>
      </c>
      <c r="T1237" s="397">
        <f>K1237*N1237*'3d(i)Price data, elec S+n'!C1236</f>
        <v>0</v>
      </c>
      <c r="U1237" s="397">
        <f>L1237*O1237*'3d(i)Price data, elec S+n'!D1236</f>
        <v>0</v>
      </c>
      <c r="V1237" s="397">
        <f>J1237*P1237*'3d(i)Price data, elec S+n'!E1236</f>
        <v>0</v>
      </c>
      <c r="W1237" s="397">
        <f>K1237*Q1237*'3d(i)Price data, elec S+n'!F1236</f>
        <v>0</v>
      </c>
      <c r="X1237" s="397">
        <f>L1237*R1237*'3d(i)Price data, elec S+n'!G1236</f>
        <v>0</v>
      </c>
      <c r="Y1237" s="220">
        <f>SUM(S1237:U1237)*'3b Demand'!$C$31+SUM(V1237:X1237)*'3b Demand'!$D$31</f>
        <v>0</v>
      </c>
      <c r="Z1237" s="386">
        <f>HLOOKUP(D1237,'3b Demand'!$C$23:$D$25,3,FALSE)</f>
        <v>0.60725592250315719</v>
      </c>
      <c r="AA1237" s="386">
        <f>HLOOKUP(E1237,'3b Demand'!$C$23:$D$25,3,FALSE)</f>
        <v>0.3927440774968225</v>
      </c>
      <c r="AB1237" s="386">
        <f>HLOOKUP(F1237,'3b Demand'!$C$23:$D$25,3,FALSE)</f>
        <v>0.60725592250315719</v>
      </c>
      <c r="AC1237" s="386">
        <f>HLOOKUP(G1237,'3b Demand'!$C$23:$D$25,3,FALSE)</f>
        <v>0.60725592250315719</v>
      </c>
      <c r="AD1237" s="386">
        <f>HLOOKUP(H1237,'3b Demand'!$C$23:$D$25,3,FALSE)</f>
        <v>0.3927440774968225</v>
      </c>
      <c r="AE1237" s="386">
        <f>HLOOKUP(I1237,'3b Demand'!$C$23:$D$25,3,FALSE)</f>
        <v>0.60725592250315719</v>
      </c>
      <c r="AF1237" s="397">
        <f>J1237*Z1237*'3d(i)Price data, elec S+n'!B1236</f>
        <v>0</v>
      </c>
      <c r="AG1237" s="397">
        <f>K1237*AA1237*'3d(i)Price data, elec S+n'!C1236</f>
        <v>0</v>
      </c>
      <c r="AH1237" s="397">
        <f>L1237*AB1237*'3d(i)Price data, elec S+n'!D1236</f>
        <v>0</v>
      </c>
      <c r="AI1237" s="397">
        <f>J1237*AC1237*'3d(i)Price data, elec S+n'!E1236</f>
        <v>0</v>
      </c>
      <c r="AJ1237" s="397">
        <f>K1237*AD1237*'3d(i)Price data, elec S+n'!F1236</f>
        <v>0</v>
      </c>
      <c r="AK1237" s="397">
        <f>L1237*AE1237*'3d(i)Price data, elec S+n'!G1236</f>
        <v>0</v>
      </c>
      <c r="AL1237" s="220">
        <f>SUM(AF1237:AH1237)*'3b Demand'!$C$31+SUM(AI1237:AK1237)*'3b Demand'!$D$31</f>
        <v>0</v>
      </c>
      <c r="AM1237" s="7"/>
    </row>
    <row r="1238" spans="1:39">
      <c r="A1238" s="216">
        <f>'3d(i)Price data, elec S+n'!A1237</f>
        <v>43633</v>
      </c>
      <c r="B1238" s="216" t="str">
        <f t="shared" si="192"/>
        <v>Summer</v>
      </c>
      <c r="C1238" s="217" t="str">
        <f t="shared" si="190"/>
        <v>2019-20 Winter</v>
      </c>
      <c r="D1238" s="218" t="str">
        <f t="shared" si="193"/>
        <v>Winter</v>
      </c>
      <c r="E1238" s="218" t="str">
        <f t="shared" si="194"/>
        <v>Summer</v>
      </c>
      <c r="F1238" s="218" t="str">
        <f t="shared" si="195"/>
        <v>Winter</v>
      </c>
      <c r="G1238" s="218" t="str">
        <f t="shared" si="196"/>
        <v>Winter</v>
      </c>
      <c r="H1238" s="218" t="str">
        <f t="shared" si="197"/>
        <v>Summer</v>
      </c>
      <c r="I1238" s="218" t="str">
        <f t="shared" si="198"/>
        <v>Winter</v>
      </c>
      <c r="J1238" s="219">
        <f t="shared" si="191"/>
        <v>1</v>
      </c>
      <c r="K1238" s="219">
        <v>1</v>
      </c>
      <c r="L1238" s="219">
        <f t="shared" si="199"/>
        <v>0</v>
      </c>
      <c r="M1238" s="386">
        <f>HLOOKUP(D1238,'3b Demand'!$C$23:$D$24,2,FALSE)</f>
        <v>0.56445250014321657</v>
      </c>
      <c r="N1238" s="386">
        <f>HLOOKUP(E1238,'3b Demand'!$C$23:$D$24,2,FALSE)</f>
        <v>0.43554749985678737</v>
      </c>
      <c r="O1238" s="386">
        <f>HLOOKUP(F1238,'3b Demand'!$C$23:$D$24,2,FALSE)</f>
        <v>0.56445250014321657</v>
      </c>
      <c r="P1238" s="386">
        <f>HLOOKUP(G1238,'3b Demand'!$C$23:$D$24,2,FALSE)</f>
        <v>0.56445250014321657</v>
      </c>
      <c r="Q1238" s="386">
        <f>HLOOKUP(H1238,'3b Demand'!$C$23:$D$24,2,FALSE)</f>
        <v>0.43554749985678737</v>
      </c>
      <c r="R1238" s="386">
        <f>HLOOKUP(I1238,'3b Demand'!$C$23:$D$24,2,FALSE)</f>
        <v>0.56445250014321657</v>
      </c>
      <c r="S1238" s="397">
        <f>J1238*M1238*'3d(i)Price data, elec S+n'!B1237</f>
        <v>0</v>
      </c>
      <c r="T1238" s="397">
        <f>K1238*N1238*'3d(i)Price data, elec S+n'!C1237</f>
        <v>0</v>
      </c>
      <c r="U1238" s="397">
        <f>L1238*O1238*'3d(i)Price data, elec S+n'!D1237</f>
        <v>0</v>
      </c>
      <c r="V1238" s="397">
        <f>J1238*P1238*'3d(i)Price data, elec S+n'!E1237</f>
        <v>0</v>
      </c>
      <c r="W1238" s="397">
        <f>K1238*Q1238*'3d(i)Price data, elec S+n'!F1237</f>
        <v>0</v>
      </c>
      <c r="X1238" s="397">
        <f>L1238*R1238*'3d(i)Price data, elec S+n'!G1237</f>
        <v>0</v>
      </c>
      <c r="Y1238" s="220">
        <f>SUM(S1238:U1238)*'3b Demand'!$C$31+SUM(V1238:X1238)*'3b Demand'!$D$31</f>
        <v>0</v>
      </c>
      <c r="Z1238" s="386">
        <f>HLOOKUP(D1238,'3b Demand'!$C$23:$D$25,3,FALSE)</f>
        <v>0.60725592250315719</v>
      </c>
      <c r="AA1238" s="386">
        <f>HLOOKUP(E1238,'3b Demand'!$C$23:$D$25,3,FALSE)</f>
        <v>0.3927440774968225</v>
      </c>
      <c r="AB1238" s="386">
        <f>HLOOKUP(F1238,'3b Demand'!$C$23:$D$25,3,FALSE)</f>
        <v>0.60725592250315719</v>
      </c>
      <c r="AC1238" s="386">
        <f>HLOOKUP(G1238,'3b Demand'!$C$23:$D$25,3,FALSE)</f>
        <v>0.60725592250315719</v>
      </c>
      <c r="AD1238" s="386">
        <f>HLOOKUP(H1238,'3b Demand'!$C$23:$D$25,3,FALSE)</f>
        <v>0.3927440774968225</v>
      </c>
      <c r="AE1238" s="386">
        <f>HLOOKUP(I1238,'3b Demand'!$C$23:$D$25,3,FALSE)</f>
        <v>0.60725592250315719</v>
      </c>
      <c r="AF1238" s="397">
        <f>J1238*Z1238*'3d(i)Price data, elec S+n'!B1237</f>
        <v>0</v>
      </c>
      <c r="AG1238" s="397">
        <f>K1238*AA1238*'3d(i)Price data, elec S+n'!C1237</f>
        <v>0</v>
      </c>
      <c r="AH1238" s="397">
        <f>L1238*AB1238*'3d(i)Price data, elec S+n'!D1237</f>
        <v>0</v>
      </c>
      <c r="AI1238" s="397">
        <f>J1238*AC1238*'3d(i)Price data, elec S+n'!E1237</f>
        <v>0</v>
      </c>
      <c r="AJ1238" s="397">
        <f>K1238*AD1238*'3d(i)Price data, elec S+n'!F1237</f>
        <v>0</v>
      </c>
      <c r="AK1238" s="397">
        <f>L1238*AE1238*'3d(i)Price data, elec S+n'!G1237</f>
        <v>0</v>
      </c>
      <c r="AL1238" s="220">
        <f>SUM(AF1238:AH1238)*'3b Demand'!$C$31+SUM(AI1238:AK1238)*'3b Demand'!$D$31</f>
        <v>0</v>
      </c>
      <c r="AM1238" s="7"/>
    </row>
    <row r="1239" spans="1:39">
      <c r="A1239" s="216">
        <f>'3d(i)Price data, elec S+n'!A1238</f>
        <v>43634</v>
      </c>
      <c r="B1239" s="216" t="str">
        <f t="shared" si="192"/>
        <v>Summer</v>
      </c>
      <c r="C1239" s="217" t="str">
        <f t="shared" si="190"/>
        <v>2019-20 Winter</v>
      </c>
      <c r="D1239" s="218" t="str">
        <f t="shared" si="193"/>
        <v>Winter</v>
      </c>
      <c r="E1239" s="218" t="str">
        <f t="shared" si="194"/>
        <v>Summer</v>
      </c>
      <c r="F1239" s="218" t="str">
        <f t="shared" si="195"/>
        <v>Winter</v>
      </c>
      <c r="G1239" s="218" t="str">
        <f t="shared" si="196"/>
        <v>Winter</v>
      </c>
      <c r="H1239" s="218" t="str">
        <f t="shared" si="197"/>
        <v>Summer</v>
      </c>
      <c r="I1239" s="218" t="str">
        <f t="shared" si="198"/>
        <v>Winter</v>
      </c>
      <c r="J1239" s="219">
        <f t="shared" si="191"/>
        <v>1</v>
      </c>
      <c r="K1239" s="219">
        <v>1</v>
      </c>
      <c r="L1239" s="219">
        <f t="shared" si="199"/>
        <v>0</v>
      </c>
      <c r="M1239" s="386">
        <f>HLOOKUP(D1239,'3b Demand'!$C$23:$D$24,2,FALSE)</f>
        <v>0.56445250014321657</v>
      </c>
      <c r="N1239" s="386">
        <f>HLOOKUP(E1239,'3b Demand'!$C$23:$D$24,2,FALSE)</f>
        <v>0.43554749985678737</v>
      </c>
      <c r="O1239" s="386">
        <f>HLOOKUP(F1239,'3b Demand'!$C$23:$D$24,2,FALSE)</f>
        <v>0.56445250014321657</v>
      </c>
      <c r="P1239" s="386">
        <f>HLOOKUP(G1239,'3b Demand'!$C$23:$D$24,2,FALSE)</f>
        <v>0.56445250014321657</v>
      </c>
      <c r="Q1239" s="386">
        <f>HLOOKUP(H1239,'3b Demand'!$C$23:$D$24,2,FALSE)</f>
        <v>0.43554749985678737</v>
      </c>
      <c r="R1239" s="386">
        <f>HLOOKUP(I1239,'3b Demand'!$C$23:$D$24,2,FALSE)</f>
        <v>0.56445250014321657</v>
      </c>
      <c r="S1239" s="397">
        <f>J1239*M1239*'3d(i)Price data, elec S+n'!B1238</f>
        <v>0</v>
      </c>
      <c r="T1239" s="397">
        <f>K1239*N1239*'3d(i)Price data, elec S+n'!C1238</f>
        <v>0</v>
      </c>
      <c r="U1239" s="397">
        <f>L1239*O1239*'3d(i)Price data, elec S+n'!D1238</f>
        <v>0</v>
      </c>
      <c r="V1239" s="397">
        <f>J1239*P1239*'3d(i)Price data, elec S+n'!E1238</f>
        <v>0</v>
      </c>
      <c r="W1239" s="397">
        <f>K1239*Q1239*'3d(i)Price data, elec S+n'!F1238</f>
        <v>0</v>
      </c>
      <c r="X1239" s="397">
        <f>L1239*R1239*'3d(i)Price data, elec S+n'!G1238</f>
        <v>0</v>
      </c>
      <c r="Y1239" s="220">
        <f>SUM(S1239:U1239)*'3b Demand'!$C$31+SUM(V1239:X1239)*'3b Demand'!$D$31</f>
        <v>0</v>
      </c>
      <c r="Z1239" s="386">
        <f>HLOOKUP(D1239,'3b Demand'!$C$23:$D$25,3,FALSE)</f>
        <v>0.60725592250315719</v>
      </c>
      <c r="AA1239" s="386">
        <f>HLOOKUP(E1239,'3b Demand'!$C$23:$D$25,3,FALSE)</f>
        <v>0.3927440774968225</v>
      </c>
      <c r="AB1239" s="386">
        <f>HLOOKUP(F1239,'3b Demand'!$C$23:$D$25,3,FALSE)</f>
        <v>0.60725592250315719</v>
      </c>
      <c r="AC1239" s="386">
        <f>HLOOKUP(G1239,'3b Demand'!$C$23:$D$25,3,FALSE)</f>
        <v>0.60725592250315719</v>
      </c>
      <c r="AD1239" s="386">
        <f>HLOOKUP(H1239,'3b Demand'!$C$23:$D$25,3,FALSE)</f>
        <v>0.3927440774968225</v>
      </c>
      <c r="AE1239" s="386">
        <f>HLOOKUP(I1239,'3b Demand'!$C$23:$D$25,3,FALSE)</f>
        <v>0.60725592250315719</v>
      </c>
      <c r="AF1239" s="397">
        <f>J1239*Z1239*'3d(i)Price data, elec S+n'!B1238</f>
        <v>0</v>
      </c>
      <c r="AG1239" s="397">
        <f>K1239*AA1239*'3d(i)Price data, elec S+n'!C1238</f>
        <v>0</v>
      </c>
      <c r="AH1239" s="397">
        <f>L1239*AB1239*'3d(i)Price data, elec S+n'!D1238</f>
        <v>0</v>
      </c>
      <c r="AI1239" s="397">
        <f>J1239*AC1239*'3d(i)Price data, elec S+n'!E1238</f>
        <v>0</v>
      </c>
      <c r="AJ1239" s="397">
        <f>K1239*AD1239*'3d(i)Price data, elec S+n'!F1238</f>
        <v>0</v>
      </c>
      <c r="AK1239" s="397">
        <f>L1239*AE1239*'3d(i)Price data, elec S+n'!G1238</f>
        <v>0</v>
      </c>
      <c r="AL1239" s="220">
        <f>SUM(AF1239:AH1239)*'3b Demand'!$C$31+SUM(AI1239:AK1239)*'3b Demand'!$D$31</f>
        <v>0</v>
      </c>
      <c r="AM1239" s="7"/>
    </row>
    <row r="1240" spans="1:39">
      <c r="A1240" s="216">
        <f>'3d(i)Price data, elec S+n'!A1239</f>
        <v>43635</v>
      </c>
      <c r="B1240" s="216" t="str">
        <f t="shared" si="192"/>
        <v>Summer</v>
      </c>
      <c r="C1240" s="217" t="str">
        <f t="shared" si="190"/>
        <v>2019-20 Winter</v>
      </c>
      <c r="D1240" s="218" t="str">
        <f t="shared" si="193"/>
        <v>Winter</v>
      </c>
      <c r="E1240" s="218" t="str">
        <f t="shared" si="194"/>
        <v>Summer</v>
      </c>
      <c r="F1240" s="218" t="str">
        <f t="shared" si="195"/>
        <v>Winter</v>
      </c>
      <c r="G1240" s="218" t="str">
        <f t="shared" si="196"/>
        <v>Winter</v>
      </c>
      <c r="H1240" s="218" t="str">
        <f t="shared" si="197"/>
        <v>Summer</v>
      </c>
      <c r="I1240" s="218" t="str">
        <f t="shared" si="198"/>
        <v>Winter</v>
      </c>
      <c r="J1240" s="219">
        <f t="shared" si="191"/>
        <v>1</v>
      </c>
      <c r="K1240" s="219">
        <v>1</v>
      </c>
      <c r="L1240" s="219">
        <f t="shared" si="199"/>
        <v>0</v>
      </c>
      <c r="M1240" s="386">
        <f>HLOOKUP(D1240,'3b Demand'!$C$23:$D$24,2,FALSE)</f>
        <v>0.56445250014321657</v>
      </c>
      <c r="N1240" s="386">
        <f>HLOOKUP(E1240,'3b Demand'!$C$23:$D$24,2,FALSE)</f>
        <v>0.43554749985678737</v>
      </c>
      <c r="O1240" s="386">
        <f>HLOOKUP(F1240,'3b Demand'!$C$23:$D$24,2,FALSE)</f>
        <v>0.56445250014321657</v>
      </c>
      <c r="P1240" s="386">
        <f>HLOOKUP(G1240,'3b Demand'!$C$23:$D$24,2,FALSE)</f>
        <v>0.56445250014321657</v>
      </c>
      <c r="Q1240" s="386">
        <f>HLOOKUP(H1240,'3b Demand'!$C$23:$D$24,2,FALSE)</f>
        <v>0.43554749985678737</v>
      </c>
      <c r="R1240" s="386">
        <f>HLOOKUP(I1240,'3b Demand'!$C$23:$D$24,2,FALSE)</f>
        <v>0.56445250014321657</v>
      </c>
      <c r="S1240" s="397">
        <f>J1240*M1240*'3d(i)Price data, elec S+n'!B1239</f>
        <v>0</v>
      </c>
      <c r="T1240" s="397">
        <f>K1240*N1240*'3d(i)Price data, elec S+n'!C1239</f>
        <v>0</v>
      </c>
      <c r="U1240" s="397">
        <f>L1240*O1240*'3d(i)Price data, elec S+n'!D1239</f>
        <v>0</v>
      </c>
      <c r="V1240" s="397">
        <f>J1240*P1240*'3d(i)Price data, elec S+n'!E1239</f>
        <v>0</v>
      </c>
      <c r="W1240" s="397">
        <f>K1240*Q1240*'3d(i)Price data, elec S+n'!F1239</f>
        <v>0</v>
      </c>
      <c r="X1240" s="397">
        <f>L1240*R1240*'3d(i)Price data, elec S+n'!G1239</f>
        <v>0</v>
      </c>
      <c r="Y1240" s="220">
        <f>SUM(S1240:U1240)*'3b Demand'!$C$31+SUM(V1240:X1240)*'3b Demand'!$D$31</f>
        <v>0</v>
      </c>
      <c r="Z1240" s="386">
        <f>HLOOKUP(D1240,'3b Demand'!$C$23:$D$25,3,FALSE)</f>
        <v>0.60725592250315719</v>
      </c>
      <c r="AA1240" s="386">
        <f>HLOOKUP(E1240,'3b Demand'!$C$23:$D$25,3,FALSE)</f>
        <v>0.3927440774968225</v>
      </c>
      <c r="AB1240" s="386">
        <f>HLOOKUP(F1240,'3b Demand'!$C$23:$D$25,3,FALSE)</f>
        <v>0.60725592250315719</v>
      </c>
      <c r="AC1240" s="386">
        <f>HLOOKUP(G1240,'3b Demand'!$C$23:$D$25,3,FALSE)</f>
        <v>0.60725592250315719</v>
      </c>
      <c r="AD1240" s="386">
        <f>HLOOKUP(H1240,'3b Demand'!$C$23:$D$25,3,FALSE)</f>
        <v>0.3927440774968225</v>
      </c>
      <c r="AE1240" s="386">
        <f>HLOOKUP(I1240,'3b Demand'!$C$23:$D$25,3,FALSE)</f>
        <v>0.60725592250315719</v>
      </c>
      <c r="AF1240" s="397">
        <f>J1240*Z1240*'3d(i)Price data, elec S+n'!B1239</f>
        <v>0</v>
      </c>
      <c r="AG1240" s="397">
        <f>K1240*AA1240*'3d(i)Price data, elec S+n'!C1239</f>
        <v>0</v>
      </c>
      <c r="AH1240" s="397">
        <f>L1240*AB1240*'3d(i)Price data, elec S+n'!D1239</f>
        <v>0</v>
      </c>
      <c r="AI1240" s="397">
        <f>J1240*AC1240*'3d(i)Price data, elec S+n'!E1239</f>
        <v>0</v>
      </c>
      <c r="AJ1240" s="397">
        <f>K1240*AD1240*'3d(i)Price data, elec S+n'!F1239</f>
        <v>0</v>
      </c>
      <c r="AK1240" s="397">
        <f>L1240*AE1240*'3d(i)Price data, elec S+n'!G1239</f>
        <v>0</v>
      </c>
      <c r="AL1240" s="220">
        <f>SUM(AF1240:AH1240)*'3b Demand'!$C$31+SUM(AI1240:AK1240)*'3b Demand'!$D$31</f>
        <v>0</v>
      </c>
      <c r="AM1240" s="7"/>
    </row>
    <row r="1241" spans="1:39">
      <c r="A1241" s="216">
        <f>'3d(i)Price data, elec S+n'!A1240</f>
        <v>43636</v>
      </c>
      <c r="B1241" s="216" t="str">
        <f t="shared" si="192"/>
        <v>Summer</v>
      </c>
      <c r="C1241" s="217" t="str">
        <f t="shared" si="190"/>
        <v>2019-20 Winter</v>
      </c>
      <c r="D1241" s="218" t="str">
        <f t="shared" si="193"/>
        <v>Winter</v>
      </c>
      <c r="E1241" s="218" t="str">
        <f t="shared" si="194"/>
        <v>Summer</v>
      </c>
      <c r="F1241" s="218" t="str">
        <f t="shared" si="195"/>
        <v>Winter</v>
      </c>
      <c r="G1241" s="218" t="str">
        <f t="shared" si="196"/>
        <v>Winter</v>
      </c>
      <c r="H1241" s="218" t="str">
        <f t="shared" si="197"/>
        <v>Summer</v>
      </c>
      <c r="I1241" s="218" t="str">
        <f t="shared" si="198"/>
        <v>Winter</v>
      </c>
      <c r="J1241" s="219">
        <f t="shared" si="191"/>
        <v>1</v>
      </c>
      <c r="K1241" s="219">
        <v>1</v>
      </c>
      <c r="L1241" s="219">
        <f t="shared" si="199"/>
        <v>0</v>
      </c>
      <c r="M1241" s="386">
        <f>HLOOKUP(D1241,'3b Demand'!$C$23:$D$24,2,FALSE)</f>
        <v>0.56445250014321657</v>
      </c>
      <c r="N1241" s="386">
        <f>HLOOKUP(E1241,'3b Demand'!$C$23:$D$24,2,FALSE)</f>
        <v>0.43554749985678737</v>
      </c>
      <c r="O1241" s="386">
        <f>HLOOKUP(F1241,'3b Demand'!$C$23:$D$24,2,FALSE)</f>
        <v>0.56445250014321657</v>
      </c>
      <c r="P1241" s="386">
        <f>HLOOKUP(G1241,'3b Demand'!$C$23:$D$24,2,FALSE)</f>
        <v>0.56445250014321657</v>
      </c>
      <c r="Q1241" s="386">
        <f>HLOOKUP(H1241,'3b Demand'!$C$23:$D$24,2,FALSE)</f>
        <v>0.43554749985678737</v>
      </c>
      <c r="R1241" s="386">
        <f>HLOOKUP(I1241,'3b Demand'!$C$23:$D$24,2,FALSE)</f>
        <v>0.56445250014321657</v>
      </c>
      <c r="S1241" s="397">
        <f>J1241*M1241*'3d(i)Price data, elec S+n'!B1240</f>
        <v>0</v>
      </c>
      <c r="T1241" s="397">
        <f>K1241*N1241*'3d(i)Price data, elec S+n'!C1240</f>
        <v>0</v>
      </c>
      <c r="U1241" s="397">
        <f>L1241*O1241*'3d(i)Price data, elec S+n'!D1240</f>
        <v>0</v>
      </c>
      <c r="V1241" s="397">
        <f>J1241*P1241*'3d(i)Price data, elec S+n'!E1240</f>
        <v>0</v>
      </c>
      <c r="W1241" s="397">
        <f>K1241*Q1241*'3d(i)Price data, elec S+n'!F1240</f>
        <v>0</v>
      </c>
      <c r="X1241" s="397">
        <f>L1241*R1241*'3d(i)Price data, elec S+n'!G1240</f>
        <v>0</v>
      </c>
      <c r="Y1241" s="220">
        <f>SUM(S1241:U1241)*'3b Demand'!$C$31+SUM(V1241:X1241)*'3b Demand'!$D$31</f>
        <v>0</v>
      </c>
      <c r="Z1241" s="386">
        <f>HLOOKUP(D1241,'3b Demand'!$C$23:$D$25,3,FALSE)</f>
        <v>0.60725592250315719</v>
      </c>
      <c r="AA1241" s="386">
        <f>HLOOKUP(E1241,'3b Demand'!$C$23:$D$25,3,FALSE)</f>
        <v>0.3927440774968225</v>
      </c>
      <c r="AB1241" s="386">
        <f>HLOOKUP(F1241,'3b Demand'!$C$23:$D$25,3,FALSE)</f>
        <v>0.60725592250315719</v>
      </c>
      <c r="AC1241" s="386">
        <f>HLOOKUP(G1241,'3b Demand'!$C$23:$D$25,3,FALSE)</f>
        <v>0.60725592250315719</v>
      </c>
      <c r="AD1241" s="386">
        <f>HLOOKUP(H1241,'3b Demand'!$C$23:$D$25,3,FALSE)</f>
        <v>0.3927440774968225</v>
      </c>
      <c r="AE1241" s="386">
        <f>HLOOKUP(I1241,'3b Demand'!$C$23:$D$25,3,FALSE)</f>
        <v>0.60725592250315719</v>
      </c>
      <c r="AF1241" s="397">
        <f>J1241*Z1241*'3d(i)Price data, elec S+n'!B1240</f>
        <v>0</v>
      </c>
      <c r="AG1241" s="397">
        <f>K1241*AA1241*'3d(i)Price data, elec S+n'!C1240</f>
        <v>0</v>
      </c>
      <c r="AH1241" s="397">
        <f>L1241*AB1241*'3d(i)Price data, elec S+n'!D1240</f>
        <v>0</v>
      </c>
      <c r="AI1241" s="397">
        <f>J1241*AC1241*'3d(i)Price data, elec S+n'!E1240</f>
        <v>0</v>
      </c>
      <c r="AJ1241" s="397">
        <f>K1241*AD1241*'3d(i)Price data, elec S+n'!F1240</f>
        <v>0</v>
      </c>
      <c r="AK1241" s="397">
        <f>L1241*AE1241*'3d(i)Price data, elec S+n'!G1240</f>
        <v>0</v>
      </c>
      <c r="AL1241" s="220">
        <f>SUM(AF1241:AH1241)*'3b Demand'!$C$31+SUM(AI1241:AK1241)*'3b Demand'!$D$31</f>
        <v>0</v>
      </c>
      <c r="AM1241" s="7"/>
    </row>
    <row r="1242" spans="1:39">
      <c r="A1242" s="216">
        <f>'3d(i)Price data, elec S+n'!A1241</f>
        <v>43637</v>
      </c>
      <c r="B1242" s="216" t="str">
        <f t="shared" si="192"/>
        <v>Summer</v>
      </c>
      <c r="C1242" s="217" t="str">
        <f t="shared" si="190"/>
        <v>2019-20 Winter</v>
      </c>
      <c r="D1242" s="218" t="str">
        <f t="shared" si="193"/>
        <v>Winter</v>
      </c>
      <c r="E1242" s="218" t="str">
        <f t="shared" si="194"/>
        <v>Summer</v>
      </c>
      <c r="F1242" s="218" t="str">
        <f t="shared" si="195"/>
        <v>Winter</v>
      </c>
      <c r="G1242" s="218" t="str">
        <f t="shared" si="196"/>
        <v>Winter</v>
      </c>
      <c r="H1242" s="218" t="str">
        <f t="shared" si="197"/>
        <v>Summer</v>
      </c>
      <c r="I1242" s="218" t="str">
        <f t="shared" si="198"/>
        <v>Winter</v>
      </c>
      <c r="J1242" s="219">
        <f t="shared" si="191"/>
        <v>1</v>
      </c>
      <c r="K1242" s="219">
        <v>1</v>
      </c>
      <c r="L1242" s="219">
        <f t="shared" si="199"/>
        <v>0</v>
      </c>
      <c r="M1242" s="386">
        <f>HLOOKUP(D1242,'3b Demand'!$C$23:$D$24,2,FALSE)</f>
        <v>0.56445250014321657</v>
      </c>
      <c r="N1242" s="386">
        <f>HLOOKUP(E1242,'3b Demand'!$C$23:$D$24,2,FALSE)</f>
        <v>0.43554749985678737</v>
      </c>
      <c r="O1242" s="386">
        <f>HLOOKUP(F1242,'3b Demand'!$C$23:$D$24,2,FALSE)</f>
        <v>0.56445250014321657</v>
      </c>
      <c r="P1242" s="386">
        <f>HLOOKUP(G1242,'3b Demand'!$C$23:$D$24,2,FALSE)</f>
        <v>0.56445250014321657</v>
      </c>
      <c r="Q1242" s="386">
        <f>HLOOKUP(H1242,'3b Demand'!$C$23:$D$24,2,FALSE)</f>
        <v>0.43554749985678737</v>
      </c>
      <c r="R1242" s="386">
        <f>HLOOKUP(I1242,'3b Demand'!$C$23:$D$24,2,FALSE)</f>
        <v>0.56445250014321657</v>
      </c>
      <c r="S1242" s="397">
        <f>J1242*M1242*'3d(i)Price data, elec S+n'!B1241</f>
        <v>0</v>
      </c>
      <c r="T1242" s="397">
        <f>K1242*N1242*'3d(i)Price data, elec S+n'!C1241</f>
        <v>0</v>
      </c>
      <c r="U1242" s="397">
        <f>L1242*O1242*'3d(i)Price data, elec S+n'!D1241</f>
        <v>0</v>
      </c>
      <c r="V1242" s="397">
        <f>J1242*P1242*'3d(i)Price data, elec S+n'!E1241</f>
        <v>0</v>
      </c>
      <c r="W1242" s="397">
        <f>K1242*Q1242*'3d(i)Price data, elec S+n'!F1241</f>
        <v>0</v>
      </c>
      <c r="X1242" s="397">
        <f>L1242*R1242*'3d(i)Price data, elec S+n'!G1241</f>
        <v>0</v>
      </c>
      <c r="Y1242" s="220">
        <f>SUM(S1242:U1242)*'3b Demand'!$C$31+SUM(V1242:X1242)*'3b Demand'!$D$31</f>
        <v>0</v>
      </c>
      <c r="Z1242" s="386">
        <f>HLOOKUP(D1242,'3b Demand'!$C$23:$D$25,3,FALSE)</f>
        <v>0.60725592250315719</v>
      </c>
      <c r="AA1242" s="386">
        <f>HLOOKUP(E1242,'3b Demand'!$C$23:$D$25,3,FALSE)</f>
        <v>0.3927440774968225</v>
      </c>
      <c r="AB1242" s="386">
        <f>HLOOKUP(F1242,'3b Demand'!$C$23:$D$25,3,FALSE)</f>
        <v>0.60725592250315719</v>
      </c>
      <c r="AC1242" s="386">
        <f>HLOOKUP(G1242,'3b Demand'!$C$23:$D$25,3,FALSE)</f>
        <v>0.60725592250315719</v>
      </c>
      <c r="AD1242" s="386">
        <f>HLOOKUP(H1242,'3b Demand'!$C$23:$D$25,3,FALSE)</f>
        <v>0.3927440774968225</v>
      </c>
      <c r="AE1242" s="386">
        <f>HLOOKUP(I1242,'3b Demand'!$C$23:$D$25,3,FALSE)</f>
        <v>0.60725592250315719</v>
      </c>
      <c r="AF1242" s="397">
        <f>J1242*Z1242*'3d(i)Price data, elec S+n'!B1241</f>
        <v>0</v>
      </c>
      <c r="AG1242" s="397">
        <f>K1242*AA1242*'3d(i)Price data, elec S+n'!C1241</f>
        <v>0</v>
      </c>
      <c r="AH1242" s="397">
        <f>L1242*AB1242*'3d(i)Price data, elec S+n'!D1241</f>
        <v>0</v>
      </c>
      <c r="AI1242" s="397">
        <f>J1242*AC1242*'3d(i)Price data, elec S+n'!E1241</f>
        <v>0</v>
      </c>
      <c r="AJ1242" s="397">
        <f>K1242*AD1242*'3d(i)Price data, elec S+n'!F1241</f>
        <v>0</v>
      </c>
      <c r="AK1242" s="397">
        <f>L1242*AE1242*'3d(i)Price data, elec S+n'!G1241</f>
        <v>0</v>
      </c>
      <c r="AL1242" s="220">
        <f>SUM(AF1242:AH1242)*'3b Demand'!$C$31+SUM(AI1242:AK1242)*'3b Demand'!$D$31</f>
        <v>0</v>
      </c>
      <c r="AM1242" s="7"/>
    </row>
    <row r="1243" spans="1:39">
      <c r="A1243" s="216">
        <f>'3d(i)Price data, elec S+n'!A1242</f>
        <v>43640</v>
      </c>
      <c r="B1243" s="216" t="str">
        <f t="shared" si="192"/>
        <v>Summer</v>
      </c>
      <c r="C1243" s="217" t="str">
        <f t="shared" si="190"/>
        <v>2019-20 Winter</v>
      </c>
      <c r="D1243" s="218" t="str">
        <f t="shared" si="193"/>
        <v>Winter</v>
      </c>
      <c r="E1243" s="218" t="str">
        <f t="shared" si="194"/>
        <v>Summer</v>
      </c>
      <c r="F1243" s="218" t="str">
        <f t="shared" si="195"/>
        <v>Winter</v>
      </c>
      <c r="G1243" s="218" t="str">
        <f t="shared" si="196"/>
        <v>Winter</v>
      </c>
      <c r="H1243" s="218" t="str">
        <f t="shared" si="197"/>
        <v>Summer</v>
      </c>
      <c r="I1243" s="218" t="str">
        <f t="shared" si="198"/>
        <v>Winter</v>
      </c>
      <c r="J1243" s="219">
        <f t="shared" si="191"/>
        <v>1</v>
      </c>
      <c r="K1243" s="219">
        <v>1</v>
      </c>
      <c r="L1243" s="219">
        <f t="shared" si="199"/>
        <v>0</v>
      </c>
      <c r="M1243" s="386">
        <f>HLOOKUP(D1243,'3b Demand'!$C$23:$D$24,2,FALSE)</f>
        <v>0.56445250014321657</v>
      </c>
      <c r="N1243" s="386">
        <f>HLOOKUP(E1243,'3b Demand'!$C$23:$D$24,2,FALSE)</f>
        <v>0.43554749985678737</v>
      </c>
      <c r="O1243" s="386">
        <f>HLOOKUP(F1243,'3b Demand'!$C$23:$D$24,2,FALSE)</f>
        <v>0.56445250014321657</v>
      </c>
      <c r="P1243" s="386">
        <f>HLOOKUP(G1243,'3b Demand'!$C$23:$D$24,2,FALSE)</f>
        <v>0.56445250014321657</v>
      </c>
      <c r="Q1243" s="386">
        <f>HLOOKUP(H1243,'3b Demand'!$C$23:$D$24,2,FALSE)</f>
        <v>0.43554749985678737</v>
      </c>
      <c r="R1243" s="386">
        <f>HLOOKUP(I1243,'3b Demand'!$C$23:$D$24,2,FALSE)</f>
        <v>0.56445250014321657</v>
      </c>
      <c r="S1243" s="397">
        <f>J1243*M1243*'3d(i)Price data, elec S+n'!B1242</f>
        <v>0</v>
      </c>
      <c r="T1243" s="397">
        <f>K1243*N1243*'3d(i)Price data, elec S+n'!C1242</f>
        <v>0</v>
      </c>
      <c r="U1243" s="397">
        <f>L1243*O1243*'3d(i)Price data, elec S+n'!D1242</f>
        <v>0</v>
      </c>
      <c r="V1243" s="397">
        <f>J1243*P1243*'3d(i)Price data, elec S+n'!E1242</f>
        <v>0</v>
      </c>
      <c r="W1243" s="397">
        <f>K1243*Q1243*'3d(i)Price data, elec S+n'!F1242</f>
        <v>0</v>
      </c>
      <c r="X1243" s="397">
        <f>L1243*R1243*'3d(i)Price data, elec S+n'!G1242</f>
        <v>0</v>
      </c>
      <c r="Y1243" s="220">
        <f>SUM(S1243:U1243)*'3b Demand'!$C$31+SUM(V1243:X1243)*'3b Demand'!$D$31</f>
        <v>0</v>
      </c>
      <c r="Z1243" s="386">
        <f>HLOOKUP(D1243,'3b Demand'!$C$23:$D$25,3,FALSE)</f>
        <v>0.60725592250315719</v>
      </c>
      <c r="AA1243" s="386">
        <f>HLOOKUP(E1243,'3b Demand'!$C$23:$D$25,3,FALSE)</f>
        <v>0.3927440774968225</v>
      </c>
      <c r="AB1243" s="386">
        <f>HLOOKUP(F1243,'3b Demand'!$C$23:$D$25,3,FALSE)</f>
        <v>0.60725592250315719</v>
      </c>
      <c r="AC1243" s="386">
        <f>HLOOKUP(G1243,'3b Demand'!$C$23:$D$25,3,FALSE)</f>
        <v>0.60725592250315719</v>
      </c>
      <c r="AD1243" s="386">
        <f>HLOOKUP(H1243,'3b Demand'!$C$23:$D$25,3,FALSE)</f>
        <v>0.3927440774968225</v>
      </c>
      <c r="AE1243" s="386">
        <f>HLOOKUP(I1243,'3b Demand'!$C$23:$D$25,3,FALSE)</f>
        <v>0.60725592250315719</v>
      </c>
      <c r="AF1243" s="397">
        <f>J1243*Z1243*'3d(i)Price data, elec S+n'!B1242</f>
        <v>0</v>
      </c>
      <c r="AG1243" s="397">
        <f>K1243*AA1243*'3d(i)Price data, elec S+n'!C1242</f>
        <v>0</v>
      </c>
      <c r="AH1243" s="397">
        <f>L1243*AB1243*'3d(i)Price data, elec S+n'!D1242</f>
        <v>0</v>
      </c>
      <c r="AI1243" s="397">
        <f>J1243*AC1243*'3d(i)Price data, elec S+n'!E1242</f>
        <v>0</v>
      </c>
      <c r="AJ1243" s="397">
        <f>K1243*AD1243*'3d(i)Price data, elec S+n'!F1242</f>
        <v>0</v>
      </c>
      <c r="AK1243" s="397">
        <f>L1243*AE1243*'3d(i)Price data, elec S+n'!G1242</f>
        <v>0</v>
      </c>
      <c r="AL1243" s="220">
        <f>SUM(AF1243:AH1243)*'3b Demand'!$C$31+SUM(AI1243:AK1243)*'3b Demand'!$D$31</f>
        <v>0</v>
      </c>
      <c r="AM1243" s="7"/>
    </row>
    <row r="1244" spans="1:39">
      <c r="A1244" s="216">
        <f>'3d(i)Price data, elec S+n'!A1243</f>
        <v>43641</v>
      </c>
      <c r="B1244" s="216" t="str">
        <f t="shared" si="192"/>
        <v>Summer</v>
      </c>
      <c r="C1244" s="217" t="str">
        <f t="shared" si="190"/>
        <v>2019-20 Winter</v>
      </c>
      <c r="D1244" s="218" t="str">
        <f t="shared" si="193"/>
        <v>Winter</v>
      </c>
      <c r="E1244" s="218" t="str">
        <f t="shared" si="194"/>
        <v>Summer</v>
      </c>
      <c r="F1244" s="218" t="str">
        <f t="shared" si="195"/>
        <v>Winter</v>
      </c>
      <c r="G1244" s="218" t="str">
        <f t="shared" si="196"/>
        <v>Winter</v>
      </c>
      <c r="H1244" s="218" t="str">
        <f t="shared" si="197"/>
        <v>Summer</v>
      </c>
      <c r="I1244" s="218" t="str">
        <f t="shared" si="198"/>
        <v>Winter</v>
      </c>
      <c r="J1244" s="219">
        <f t="shared" si="191"/>
        <v>1</v>
      </c>
      <c r="K1244" s="219">
        <v>1</v>
      </c>
      <c r="L1244" s="219">
        <f t="shared" si="199"/>
        <v>0</v>
      </c>
      <c r="M1244" s="386">
        <f>HLOOKUP(D1244,'3b Demand'!$C$23:$D$24,2,FALSE)</f>
        <v>0.56445250014321657</v>
      </c>
      <c r="N1244" s="386">
        <f>HLOOKUP(E1244,'3b Demand'!$C$23:$D$24,2,FALSE)</f>
        <v>0.43554749985678737</v>
      </c>
      <c r="O1244" s="386">
        <f>HLOOKUP(F1244,'3b Demand'!$C$23:$D$24,2,FALSE)</f>
        <v>0.56445250014321657</v>
      </c>
      <c r="P1244" s="386">
        <f>HLOOKUP(G1244,'3b Demand'!$C$23:$D$24,2,FALSE)</f>
        <v>0.56445250014321657</v>
      </c>
      <c r="Q1244" s="386">
        <f>HLOOKUP(H1244,'3b Demand'!$C$23:$D$24,2,FALSE)</f>
        <v>0.43554749985678737</v>
      </c>
      <c r="R1244" s="386">
        <f>HLOOKUP(I1244,'3b Demand'!$C$23:$D$24,2,FALSE)</f>
        <v>0.56445250014321657</v>
      </c>
      <c r="S1244" s="397">
        <f>J1244*M1244*'3d(i)Price data, elec S+n'!B1243</f>
        <v>0</v>
      </c>
      <c r="T1244" s="397">
        <f>K1244*N1244*'3d(i)Price data, elec S+n'!C1243</f>
        <v>0</v>
      </c>
      <c r="U1244" s="397">
        <f>L1244*O1244*'3d(i)Price data, elec S+n'!D1243</f>
        <v>0</v>
      </c>
      <c r="V1244" s="397">
        <f>J1244*P1244*'3d(i)Price data, elec S+n'!E1243</f>
        <v>0</v>
      </c>
      <c r="W1244" s="397">
        <f>K1244*Q1244*'3d(i)Price data, elec S+n'!F1243</f>
        <v>0</v>
      </c>
      <c r="X1244" s="397">
        <f>L1244*R1244*'3d(i)Price data, elec S+n'!G1243</f>
        <v>0</v>
      </c>
      <c r="Y1244" s="220">
        <f>SUM(S1244:U1244)*'3b Demand'!$C$31+SUM(V1244:X1244)*'3b Demand'!$D$31</f>
        <v>0</v>
      </c>
      <c r="Z1244" s="386">
        <f>HLOOKUP(D1244,'3b Demand'!$C$23:$D$25,3,FALSE)</f>
        <v>0.60725592250315719</v>
      </c>
      <c r="AA1244" s="386">
        <f>HLOOKUP(E1244,'3b Demand'!$C$23:$D$25,3,FALSE)</f>
        <v>0.3927440774968225</v>
      </c>
      <c r="AB1244" s="386">
        <f>HLOOKUP(F1244,'3b Demand'!$C$23:$D$25,3,FALSE)</f>
        <v>0.60725592250315719</v>
      </c>
      <c r="AC1244" s="386">
        <f>HLOOKUP(G1244,'3b Demand'!$C$23:$D$25,3,FALSE)</f>
        <v>0.60725592250315719</v>
      </c>
      <c r="AD1244" s="386">
        <f>HLOOKUP(H1244,'3b Demand'!$C$23:$D$25,3,FALSE)</f>
        <v>0.3927440774968225</v>
      </c>
      <c r="AE1244" s="386">
        <f>HLOOKUP(I1244,'3b Demand'!$C$23:$D$25,3,FALSE)</f>
        <v>0.60725592250315719</v>
      </c>
      <c r="AF1244" s="397">
        <f>J1244*Z1244*'3d(i)Price data, elec S+n'!B1243</f>
        <v>0</v>
      </c>
      <c r="AG1244" s="397">
        <f>K1244*AA1244*'3d(i)Price data, elec S+n'!C1243</f>
        <v>0</v>
      </c>
      <c r="AH1244" s="397">
        <f>L1244*AB1244*'3d(i)Price data, elec S+n'!D1243</f>
        <v>0</v>
      </c>
      <c r="AI1244" s="397">
        <f>J1244*AC1244*'3d(i)Price data, elec S+n'!E1243</f>
        <v>0</v>
      </c>
      <c r="AJ1244" s="397">
        <f>K1244*AD1244*'3d(i)Price data, elec S+n'!F1243</f>
        <v>0</v>
      </c>
      <c r="AK1244" s="397">
        <f>L1244*AE1244*'3d(i)Price data, elec S+n'!G1243</f>
        <v>0</v>
      </c>
      <c r="AL1244" s="220">
        <f>SUM(AF1244:AH1244)*'3b Demand'!$C$31+SUM(AI1244:AK1244)*'3b Demand'!$D$31</f>
        <v>0</v>
      </c>
      <c r="AM1244" s="7"/>
    </row>
    <row r="1245" spans="1:39">
      <c r="A1245" s="216">
        <f>'3d(i)Price data, elec S+n'!A1244</f>
        <v>43642</v>
      </c>
      <c r="B1245" s="216" t="str">
        <f t="shared" si="192"/>
        <v>Summer</v>
      </c>
      <c r="C1245" s="217" t="str">
        <f t="shared" si="190"/>
        <v>2019-20 Winter</v>
      </c>
      <c r="D1245" s="218" t="str">
        <f t="shared" si="193"/>
        <v>Winter</v>
      </c>
      <c r="E1245" s="218" t="str">
        <f t="shared" si="194"/>
        <v>Summer</v>
      </c>
      <c r="F1245" s="218" t="str">
        <f t="shared" si="195"/>
        <v>Winter</v>
      </c>
      <c r="G1245" s="218" t="str">
        <f t="shared" si="196"/>
        <v>Winter</v>
      </c>
      <c r="H1245" s="218" t="str">
        <f t="shared" si="197"/>
        <v>Summer</v>
      </c>
      <c r="I1245" s="218" t="str">
        <f t="shared" si="198"/>
        <v>Winter</v>
      </c>
      <c r="J1245" s="219">
        <f t="shared" si="191"/>
        <v>1</v>
      </c>
      <c r="K1245" s="219">
        <v>1</v>
      </c>
      <c r="L1245" s="219">
        <f t="shared" si="199"/>
        <v>0</v>
      </c>
      <c r="M1245" s="386">
        <f>HLOOKUP(D1245,'3b Demand'!$C$23:$D$24,2,FALSE)</f>
        <v>0.56445250014321657</v>
      </c>
      <c r="N1245" s="386">
        <f>HLOOKUP(E1245,'3b Demand'!$C$23:$D$24,2,FALSE)</f>
        <v>0.43554749985678737</v>
      </c>
      <c r="O1245" s="386">
        <f>HLOOKUP(F1245,'3b Demand'!$C$23:$D$24,2,FALSE)</f>
        <v>0.56445250014321657</v>
      </c>
      <c r="P1245" s="386">
        <f>HLOOKUP(G1245,'3b Demand'!$C$23:$D$24,2,FALSE)</f>
        <v>0.56445250014321657</v>
      </c>
      <c r="Q1245" s="386">
        <f>HLOOKUP(H1245,'3b Demand'!$C$23:$D$24,2,FALSE)</f>
        <v>0.43554749985678737</v>
      </c>
      <c r="R1245" s="386">
        <f>HLOOKUP(I1245,'3b Demand'!$C$23:$D$24,2,FALSE)</f>
        <v>0.56445250014321657</v>
      </c>
      <c r="S1245" s="397">
        <f>J1245*M1245*'3d(i)Price data, elec S+n'!B1244</f>
        <v>0</v>
      </c>
      <c r="T1245" s="397">
        <f>K1245*N1245*'3d(i)Price data, elec S+n'!C1244</f>
        <v>0</v>
      </c>
      <c r="U1245" s="397">
        <f>L1245*O1245*'3d(i)Price data, elec S+n'!D1244</f>
        <v>0</v>
      </c>
      <c r="V1245" s="397">
        <f>J1245*P1245*'3d(i)Price data, elec S+n'!E1244</f>
        <v>0</v>
      </c>
      <c r="W1245" s="397">
        <f>K1245*Q1245*'3d(i)Price data, elec S+n'!F1244</f>
        <v>0</v>
      </c>
      <c r="X1245" s="397">
        <f>L1245*R1245*'3d(i)Price data, elec S+n'!G1244</f>
        <v>0</v>
      </c>
      <c r="Y1245" s="220">
        <f>SUM(S1245:U1245)*'3b Demand'!$C$31+SUM(V1245:X1245)*'3b Demand'!$D$31</f>
        <v>0</v>
      </c>
      <c r="Z1245" s="386">
        <f>HLOOKUP(D1245,'3b Demand'!$C$23:$D$25,3,FALSE)</f>
        <v>0.60725592250315719</v>
      </c>
      <c r="AA1245" s="386">
        <f>HLOOKUP(E1245,'3b Demand'!$C$23:$D$25,3,FALSE)</f>
        <v>0.3927440774968225</v>
      </c>
      <c r="AB1245" s="386">
        <f>HLOOKUP(F1245,'3b Demand'!$C$23:$D$25,3,FALSE)</f>
        <v>0.60725592250315719</v>
      </c>
      <c r="AC1245" s="386">
        <f>HLOOKUP(G1245,'3b Demand'!$C$23:$D$25,3,FALSE)</f>
        <v>0.60725592250315719</v>
      </c>
      <c r="AD1245" s="386">
        <f>HLOOKUP(H1245,'3b Demand'!$C$23:$D$25,3,FALSE)</f>
        <v>0.3927440774968225</v>
      </c>
      <c r="AE1245" s="386">
        <f>HLOOKUP(I1245,'3b Demand'!$C$23:$D$25,3,FALSE)</f>
        <v>0.60725592250315719</v>
      </c>
      <c r="AF1245" s="397">
        <f>J1245*Z1245*'3d(i)Price data, elec S+n'!B1244</f>
        <v>0</v>
      </c>
      <c r="AG1245" s="397">
        <f>K1245*AA1245*'3d(i)Price data, elec S+n'!C1244</f>
        <v>0</v>
      </c>
      <c r="AH1245" s="397">
        <f>L1245*AB1245*'3d(i)Price data, elec S+n'!D1244</f>
        <v>0</v>
      </c>
      <c r="AI1245" s="397">
        <f>J1245*AC1245*'3d(i)Price data, elec S+n'!E1244</f>
        <v>0</v>
      </c>
      <c r="AJ1245" s="397">
        <f>K1245*AD1245*'3d(i)Price data, elec S+n'!F1244</f>
        <v>0</v>
      </c>
      <c r="AK1245" s="397">
        <f>L1245*AE1245*'3d(i)Price data, elec S+n'!G1244</f>
        <v>0</v>
      </c>
      <c r="AL1245" s="220">
        <f>SUM(AF1245:AH1245)*'3b Demand'!$C$31+SUM(AI1245:AK1245)*'3b Demand'!$D$31</f>
        <v>0</v>
      </c>
      <c r="AM1245" s="7"/>
    </row>
    <row r="1246" spans="1:39">
      <c r="A1246" s="216">
        <f>'3d(i)Price data, elec S+n'!A1245</f>
        <v>43643</v>
      </c>
      <c r="B1246" s="216" t="str">
        <f t="shared" si="192"/>
        <v>Summer</v>
      </c>
      <c r="C1246" s="217" t="str">
        <f t="shared" si="190"/>
        <v>2019-20 Winter</v>
      </c>
      <c r="D1246" s="218" t="str">
        <f t="shared" si="193"/>
        <v>Winter</v>
      </c>
      <c r="E1246" s="218" t="str">
        <f t="shared" si="194"/>
        <v>Summer</v>
      </c>
      <c r="F1246" s="218" t="str">
        <f t="shared" si="195"/>
        <v>Winter</v>
      </c>
      <c r="G1246" s="218" t="str">
        <f t="shared" si="196"/>
        <v>Winter</v>
      </c>
      <c r="H1246" s="218" t="str">
        <f t="shared" si="197"/>
        <v>Summer</v>
      </c>
      <c r="I1246" s="218" t="str">
        <f t="shared" si="198"/>
        <v>Winter</v>
      </c>
      <c r="J1246" s="219">
        <f t="shared" si="191"/>
        <v>1</v>
      </c>
      <c r="K1246" s="219">
        <v>1</v>
      </c>
      <c r="L1246" s="219">
        <f t="shared" si="199"/>
        <v>0</v>
      </c>
      <c r="M1246" s="386">
        <f>HLOOKUP(D1246,'3b Demand'!$C$23:$D$24,2,FALSE)</f>
        <v>0.56445250014321657</v>
      </c>
      <c r="N1246" s="386">
        <f>HLOOKUP(E1246,'3b Demand'!$C$23:$D$24,2,FALSE)</f>
        <v>0.43554749985678737</v>
      </c>
      <c r="O1246" s="386">
        <f>HLOOKUP(F1246,'3b Demand'!$C$23:$D$24,2,FALSE)</f>
        <v>0.56445250014321657</v>
      </c>
      <c r="P1246" s="386">
        <f>HLOOKUP(G1246,'3b Demand'!$C$23:$D$24,2,FALSE)</f>
        <v>0.56445250014321657</v>
      </c>
      <c r="Q1246" s="386">
        <f>HLOOKUP(H1246,'3b Demand'!$C$23:$D$24,2,FALSE)</f>
        <v>0.43554749985678737</v>
      </c>
      <c r="R1246" s="386">
        <f>HLOOKUP(I1246,'3b Demand'!$C$23:$D$24,2,FALSE)</f>
        <v>0.56445250014321657</v>
      </c>
      <c r="S1246" s="397">
        <f>J1246*M1246*'3d(i)Price data, elec S+n'!B1245</f>
        <v>0</v>
      </c>
      <c r="T1246" s="397">
        <f>K1246*N1246*'3d(i)Price data, elec S+n'!C1245</f>
        <v>0</v>
      </c>
      <c r="U1246" s="397">
        <f>L1246*O1246*'3d(i)Price data, elec S+n'!D1245</f>
        <v>0</v>
      </c>
      <c r="V1246" s="397">
        <f>J1246*P1246*'3d(i)Price data, elec S+n'!E1245</f>
        <v>0</v>
      </c>
      <c r="W1246" s="397">
        <f>K1246*Q1246*'3d(i)Price data, elec S+n'!F1245</f>
        <v>0</v>
      </c>
      <c r="X1246" s="397">
        <f>L1246*R1246*'3d(i)Price data, elec S+n'!G1245</f>
        <v>0</v>
      </c>
      <c r="Y1246" s="220">
        <f>SUM(S1246:U1246)*'3b Demand'!$C$31+SUM(V1246:X1246)*'3b Demand'!$D$31</f>
        <v>0</v>
      </c>
      <c r="Z1246" s="386">
        <f>HLOOKUP(D1246,'3b Demand'!$C$23:$D$25,3,FALSE)</f>
        <v>0.60725592250315719</v>
      </c>
      <c r="AA1246" s="386">
        <f>HLOOKUP(E1246,'3b Demand'!$C$23:$D$25,3,FALSE)</f>
        <v>0.3927440774968225</v>
      </c>
      <c r="AB1246" s="386">
        <f>HLOOKUP(F1246,'3b Demand'!$C$23:$D$25,3,FALSE)</f>
        <v>0.60725592250315719</v>
      </c>
      <c r="AC1246" s="386">
        <f>HLOOKUP(G1246,'3b Demand'!$C$23:$D$25,3,FALSE)</f>
        <v>0.60725592250315719</v>
      </c>
      <c r="AD1246" s="386">
        <f>HLOOKUP(H1246,'3b Demand'!$C$23:$D$25,3,FALSE)</f>
        <v>0.3927440774968225</v>
      </c>
      <c r="AE1246" s="386">
        <f>HLOOKUP(I1246,'3b Demand'!$C$23:$D$25,3,FALSE)</f>
        <v>0.60725592250315719</v>
      </c>
      <c r="AF1246" s="397">
        <f>J1246*Z1246*'3d(i)Price data, elec S+n'!B1245</f>
        <v>0</v>
      </c>
      <c r="AG1246" s="397">
        <f>K1246*AA1246*'3d(i)Price data, elec S+n'!C1245</f>
        <v>0</v>
      </c>
      <c r="AH1246" s="397">
        <f>L1246*AB1246*'3d(i)Price data, elec S+n'!D1245</f>
        <v>0</v>
      </c>
      <c r="AI1246" s="397">
        <f>J1246*AC1246*'3d(i)Price data, elec S+n'!E1245</f>
        <v>0</v>
      </c>
      <c r="AJ1246" s="397">
        <f>K1246*AD1246*'3d(i)Price data, elec S+n'!F1245</f>
        <v>0</v>
      </c>
      <c r="AK1246" s="397">
        <f>L1246*AE1246*'3d(i)Price data, elec S+n'!G1245</f>
        <v>0</v>
      </c>
      <c r="AL1246" s="220">
        <f>SUM(AF1246:AH1246)*'3b Demand'!$C$31+SUM(AI1246:AK1246)*'3b Demand'!$D$31</f>
        <v>0</v>
      </c>
      <c r="AM1246" s="7"/>
    </row>
    <row r="1247" spans="1:39">
      <c r="A1247" s="216">
        <f>'3d(i)Price data, elec S+n'!A1246</f>
        <v>43644</v>
      </c>
      <c r="B1247" s="216" t="str">
        <f t="shared" si="192"/>
        <v>Summer</v>
      </c>
      <c r="C1247" s="217" t="str">
        <f t="shared" si="190"/>
        <v>2019-20 Winter</v>
      </c>
      <c r="D1247" s="218" t="str">
        <f t="shared" si="193"/>
        <v>Winter</v>
      </c>
      <c r="E1247" s="218" t="str">
        <f t="shared" si="194"/>
        <v>Summer</v>
      </c>
      <c r="F1247" s="218" t="str">
        <f t="shared" si="195"/>
        <v>Winter</v>
      </c>
      <c r="G1247" s="218" t="str">
        <f t="shared" si="196"/>
        <v>Winter</v>
      </c>
      <c r="H1247" s="218" t="str">
        <f t="shared" si="197"/>
        <v>Summer</v>
      </c>
      <c r="I1247" s="218" t="str">
        <f t="shared" si="198"/>
        <v>Winter</v>
      </c>
      <c r="J1247" s="219">
        <f t="shared" si="191"/>
        <v>1</v>
      </c>
      <c r="K1247" s="219">
        <v>1</v>
      </c>
      <c r="L1247" s="219">
        <f t="shared" si="199"/>
        <v>0</v>
      </c>
      <c r="M1247" s="386">
        <f>HLOOKUP(D1247,'3b Demand'!$C$23:$D$24,2,FALSE)</f>
        <v>0.56445250014321657</v>
      </c>
      <c r="N1247" s="386">
        <f>HLOOKUP(E1247,'3b Demand'!$C$23:$D$24,2,FALSE)</f>
        <v>0.43554749985678737</v>
      </c>
      <c r="O1247" s="386">
        <f>HLOOKUP(F1247,'3b Demand'!$C$23:$D$24,2,FALSE)</f>
        <v>0.56445250014321657</v>
      </c>
      <c r="P1247" s="386">
        <f>HLOOKUP(G1247,'3b Demand'!$C$23:$D$24,2,FALSE)</f>
        <v>0.56445250014321657</v>
      </c>
      <c r="Q1247" s="386">
        <f>HLOOKUP(H1247,'3b Demand'!$C$23:$D$24,2,FALSE)</f>
        <v>0.43554749985678737</v>
      </c>
      <c r="R1247" s="386">
        <f>HLOOKUP(I1247,'3b Demand'!$C$23:$D$24,2,FALSE)</f>
        <v>0.56445250014321657</v>
      </c>
      <c r="S1247" s="397">
        <f>J1247*M1247*'3d(i)Price data, elec S+n'!B1246</f>
        <v>0</v>
      </c>
      <c r="T1247" s="397">
        <f>K1247*N1247*'3d(i)Price data, elec S+n'!C1246</f>
        <v>0</v>
      </c>
      <c r="U1247" s="397">
        <f>L1247*O1247*'3d(i)Price data, elec S+n'!D1246</f>
        <v>0</v>
      </c>
      <c r="V1247" s="397">
        <f>J1247*P1247*'3d(i)Price data, elec S+n'!E1246</f>
        <v>0</v>
      </c>
      <c r="W1247" s="397">
        <f>K1247*Q1247*'3d(i)Price data, elec S+n'!F1246</f>
        <v>0</v>
      </c>
      <c r="X1247" s="397">
        <f>L1247*R1247*'3d(i)Price data, elec S+n'!G1246</f>
        <v>0</v>
      </c>
      <c r="Y1247" s="220">
        <f>SUM(S1247:U1247)*'3b Demand'!$C$31+SUM(V1247:X1247)*'3b Demand'!$D$31</f>
        <v>0</v>
      </c>
      <c r="Z1247" s="386">
        <f>HLOOKUP(D1247,'3b Demand'!$C$23:$D$25,3,FALSE)</f>
        <v>0.60725592250315719</v>
      </c>
      <c r="AA1247" s="386">
        <f>HLOOKUP(E1247,'3b Demand'!$C$23:$D$25,3,FALSE)</f>
        <v>0.3927440774968225</v>
      </c>
      <c r="AB1247" s="386">
        <f>HLOOKUP(F1247,'3b Demand'!$C$23:$D$25,3,FALSE)</f>
        <v>0.60725592250315719</v>
      </c>
      <c r="AC1247" s="386">
        <f>HLOOKUP(G1247,'3b Demand'!$C$23:$D$25,3,FALSE)</f>
        <v>0.60725592250315719</v>
      </c>
      <c r="AD1247" s="386">
        <f>HLOOKUP(H1247,'3b Demand'!$C$23:$D$25,3,FALSE)</f>
        <v>0.3927440774968225</v>
      </c>
      <c r="AE1247" s="386">
        <f>HLOOKUP(I1247,'3b Demand'!$C$23:$D$25,3,FALSE)</f>
        <v>0.60725592250315719</v>
      </c>
      <c r="AF1247" s="397">
        <f>J1247*Z1247*'3d(i)Price data, elec S+n'!B1246</f>
        <v>0</v>
      </c>
      <c r="AG1247" s="397">
        <f>K1247*AA1247*'3d(i)Price data, elec S+n'!C1246</f>
        <v>0</v>
      </c>
      <c r="AH1247" s="397">
        <f>L1247*AB1247*'3d(i)Price data, elec S+n'!D1246</f>
        <v>0</v>
      </c>
      <c r="AI1247" s="397">
        <f>J1247*AC1247*'3d(i)Price data, elec S+n'!E1246</f>
        <v>0</v>
      </c>
      <c r="AJ1247" s="397">
        <f>K1247*AD1247*'3d(i)Price data, elec S+n'!F1246</f>
        <v>0</v>
      </c>
      <c r="AK1247" s="397">
        <f>L1247*AE1247*'3d(i)Price data, elec S+n'!G1246</f>
        <v>0</v>
      </c>
      <c r="AL1247" s="220">
        <f>SUM(AF1247:AH1247)*'3b Demand'!$C$31+SUM(AI1247:AK1247)*'3b Demand'!$D$31</f>
        <v>0</v>
      </c>
      <c r="AM1247" s="7"/>
    </row>
    <row r="1248" spans="1:39">
      <c r="A1248" s="216">
        <f>'3d(i)Price data, elec S+n'!A1247</f>
        <v>43647</v>
      </c>
      <c r="B1248" s="216" t="str">
        <f t="shared" si="192"/>
        <v>Summer</v>
      </c>
      <c r="C1248" s="217" t="str">
        <f t="shared" si="190"/>
        <v>2019-20 Winter</v>
      </c>
      <c r="D1248" s="218" t="str">
        <f t="shared" si="193"/>
        <v>Winter</v>
      </c>
      <c r="E1248" s="218" t="str">
        <f t="shared" si="194"/>
        <v>Summer</v>
      </c>
      <c r="F1248" s="218" t="str">
        <f t="shared" si="195"/>
        <v>Winter</v>
      </c>
      <c r="G1248" s="218" t="str">
        <f t="shared" si="196"/>
        <v>Winter</v>
      </c>
      <c r="H1248" s="218" t="str">
        <f t="shared" si="197"/>
        <v>Summer</v>
      </c>
      <c r="I1248" s="218" t="str">
        <f t="shared" si="198"/>
        <v>Winter</v>
      </c>
      <c r="J1248" s="219">
        <f t="shared" si="191"/>
        <v>1</v>
      </c>
      <c r="K1248" s="219">
        <v>1</v>
      </c>
      <c r="L1248" s="219">
        <f t="shared" si="199"/>
        <v>0</v>
      </c>
      <c r="M1248" s="386">
        <f>HLOOKUP(D1248,'3b Demand'!$C$23:$D$24,2,FALSE)</f>
        <v>0.56445250014321657</v>
      </c>
      <c r="N1248" s="386">
        <f>HLOOKUP(E1248,'3b Demand'!$C$23:$D$24,2,FALSE)</f>
        <v>0.43554749985678737</v>
      </c>
      <c r="O1248" s="386">
        <f>HLOOKUP(F1248,'3b Demand'!$C$23:$D$24,2,FALSE)</f>
        <v>0.56445250014321657</v>
      </c>
      <c r="P1248" s="386">
        <f>HLOOKUP(G1248,'3b Demand'!$C$23:$D$24,2,FALSE)</f>
        <v>0.56445250014321657</v>
      </c>
      <c r="Q1248" s="386">
        <f>HLOOKUP(H1248,'3b Demand'!$C$23:$D$24,2,FALSE)</f>
        <v>0.43554749985678737</v>
      </c>
      <c r="R1248" s="386">
        <f>HLOOKUP(I1248,'3b Demand'!$C$23:$D$24,2,FALSE)</f>
        <v>0.56445250014321657</v>
      </c>
      <c r="S1248" s="397">
        <f>J1248*M1248*'3d(i)Price data, elec S+n'!B1247</f>
        <v>0</v>
      </c>
      <c r="T1248" s="397">
        <f>K1248*N1248*'3d(i)Price data, elec S+n'!C1247</f>
        <v>0</v>
      </c>
      <c r="U1248" s="397">
        <f>L1248*O1248*'3d(i)Price data, elec S+n'!D1247</f>
        <v>0</v>
      </c>
      <c r="V1248" s="397">
        <f>J1248*P1248*'3d(i)Price data, elec S+n'!E1247</f>
        <v>0</v>
      </c>
      <c r="W1248" s="397">
        <f>K1248*Q1248*'3d(i)Price data, elec S+n'!F1247</f>
        <v>0</v>
      </c>
      <c r="X1248" s="397">
        <f>L1248*R1248*'3d(i)Price data, elec S+n'!G1247</f>
        <v>0</v>
      </c>
      <c r="Y1248" s="220">
        <f>SUM(S1248:U1248)*'3b Demand'!$C$31+SUM(V1248:X1248)*'3b Demand'!$D$31</f>
        <v>0</v>
      </c>
      <c r="Z1248" s="386">
        <f>HLOOKUP(D1248,'3b Demand'!$C$23:$D$25,3,FALSE)</f>
        <v>0.60725592250315719</v>
      </c>
      <c r="AA1248" s="386">
        <f>HLOOKUP(E1248,'3b Demand'!$C$23:$D$25,3,FALSE)</f>
        <v>0.3927440774968225</v>
      </c>
      <c r="AB1248" s="386">
        <f>HLOOKUP(F1248,'3b Demand'!$C$23:$D$25,3,FALSE)</f>
        <v>0.60725592250315719</v>
      </c>
      <c r="AC1248" s="386">
        <f>HLOOKUP(G1248,'3b Demand'!$C$23:$D$25,3,FALSE)</f>
        <v>0.60725592250315719</v>
      </c>
      <c r="AD1248" s="386">
        <f>HLOOKUP(H1248,'3b Demand'!$C$23:$D$25,3,FALSE)</f>
        <v>0.3927440774968225</v>
      </c>
      <c r="AE1248" s="386">
        <f>HLOOKUP(I1248,'3b Demand'!$C$23:$D$25,3,FALSE)</f>
        <v>0.60725592250315719</v>
      </c>
      <c r="AF1248" s="397">
        <f>J1248*Z1248*'3d(i)Price data, elec S+n'!B1247</f>
        <v>0</v>
      </c>
      <c r="AG1248" s="397">
        <f>K1248*AA1248*'3d(i)Price data, elec S+n'!C1247</f>
        <v>0</v>
      </c>
      <c r="AH1248" s="397">
        <f>L1248*AB1248*'3d(i)Price data, elec S+n'!D1247</f>
        <v>0</v>
      </c>
      <c r="AI1248" s="397">
        <f>J1248*AC1248*'3d(i)Price data, elec S+n'!E1247</f>
        <v>0</v>
      </c>
      <c r="AJ1248" s="397">
        <f>K1248*AD1248*'3d(i)Price data, elec S+n'!F1247</f>
        <v>0</v>
      </c>
      <c r="AK1248" s="397">
        <f>L1248*AE1248*'3d(i)Price data, elec S+n'!G1247</f>
        <v>0</v>
      </c>
      <c r="AL1248" s="220">
        <f>SUM(AF1248:AH1248)*'3b Demand'!$C$31+SUM(AI1248:AK1248)*'3b Demand'!$D$31</f>
        <v>0</v>
      </c>
      <c r="AM1248" s="7"/>
    </row>
    <row r="1249" spans="1:39">
      <c r="A1249" s="216">
        <f>'3d(i)Price data, elec S+n'!A1248</f>
        <v>43648</v>
      </c>
      <c r="B1249" s="216" t="str">
        <f t="shared" si="192"/>
        <v>Summer</v>
      </c>
      <c r="C1249" s="217" t="str">
        <f t="shared" si="190"/>
        <v>2019-20 Winter</v>
      </c>
      <c r="D1249" s="218" t="str">
        <f t="shared" si="193"/>
        <v>Winter</v>
      </c>
      <c r="E1249" s="218" t="str">
        <f t="shared" si="194"/>
        <v>Summer</v>
      </c>
      <c r="F1249" s="218" t="str">
        <f t="shared" si="195"/>
        <v>Winter</v>
      </c>
      <c r="G1249" s="218" t="str">
        <f t="shared" si="196"/>
        <v>Winter</v>
      </c>
      <c r="H1249" s="218" t="str">
        <f t="shared" si="197"/>
        <v>Summer</v>
      </c>
      <c r="I1249" s="218" t="str">
        <f t="shared" si="198"/>
        <v>Winter</v>
      </c>
      <c r="J1249" s="219">
        <f t="shared" si="191"/>
        <v>1</v>
      </c>
      <c r="K1249" s="219">
        <v>1</v>
      </c>
      <c r="L1249" s="219">
        <f t="shared" si="199"/>
        <v>0</v>
      </c>
      <c r="M1249" s="386">
        <f>HLOOKUP(D1249,'3b Demand'!$C$23:$D$24,2,FALSE)</f>
        <v>0.56445250014321657</v>
      </c>
      <c r="N1249" s="386">
        <f>HLOOKUP(E1249,'3b Demand'!$C$23:$D$24,2,FALSE)</f>
        <v>0.43554749985678737</v>
      </c>
      <c r="O1249" s="386">
        <f>HLOOKUP(F1249,'3b Demand'!$C$23:$D$24,2,FALSE)</f>
        <v>0.56445250014321657</v>
      </c>
      <c r="P1249" s="386">
        <f>HLOOKUP(G1249,'3b Demand'!$C$23:$D$24,2,FALSE)</f>
        <v>0.56445250014321657</v>
      </c>
      <c r="Q1249" s="386">
        <f>HLOOKUP(H1249,'3b Demand'!$C$23:$D$24,2,FALSE)</f>
        <v>0.43554749985678737</v>
      </c>
      <c r="R1249" s="386">
        <f>HLOOKUP(I1249,'3b Demand'!$C$23:$D$24,2,FALSE)</f>
        <v>0.56445250014321657</v>
      </c>
      <c r="S1249" s="397">
        <f>J1249*M1249*'3d(i)Price data, elec S+n'!B1248</f>
        <v>0</v>
      </c>
      <c r="T1249" s="397">
        <f>K1249*N1249*'3d(i)Price data, elec S+n'!C1248</f>
        <v>0</v>
      </c>
      <c r="U1249" s="397">
        <f>L1249*O1249*'3d(i)Price data, elec S+n'!D1248</f>
        <v>0</v>
      </c>
      <c r="V1249" s="397">
        <f>J1249*P1249*'3d(i)Price data, elec S+n'!E1248</f>
        <v>0</v>
      </c>
      <c r="W1249" s="397">
        <f>K1249*Q1249*'3d(i)Price data, elec S+n'!F1248</f>
        <v>0</v>
      </c>
      <c r="X1249" s="397">
        <f>L1249*R1249*'3d(i)Price data, elec S+n'!G1248</f>
        <v>0</v>
      </c>
      <c r="Y1249" s="220">
        <f>SUM(S1249:U1249)*'3b Demand'!$C$31+SUM(V1249:X1249)*'3b Demand'!$D$31</f>
        <v>0</v>
      </c>
      <c r="Z1249" s="386">
        <f>HLOOKUP(D1249,'3b Demand'!$C$23:$D$25,3,FALSE)</f>
        <v>0.60725592250315719</v>
      </c>
      <c r="AA1249" s="386">
        <f>HLOOKUP(E1249,'3b Demand'!$C$23:$D$25,3,FALSE)</f>
        <v>0.3927440774968225</v>
      </c>
      <c r="AB1249" s="386">
        <f>HLOOKUP(F1249,'3b Demand'!$C$23:$D$25,3,FALSE)</f>
        <v>0.60725592250315719</v>
      </c>
      <c r="AC1249" s="386">
        <f>HLOOKUP(G1249,'3b Demand'!$C$23:$D$25,3,FALSE)</f>
        <v>0.60725592250315719</v>
      </c>
      <c r="AD1249" s="386">
        <f>HLOOKUP(H1249,'3b Demand'!$C$23:$D$25,3,FALSE)</f>
        <v>0.3927440774968225</v>
      </c>
      <c r="AE1249" s="386">
        <f>HLOOKUP(I1249,'3b Demand'!$C$23:$D$25,3,FALSE)</f>
        <v>0.60725592250315719</v>
      </c>
      <c r="AF1249" s="397">
        <f>J1249*Z1249*'3d(i)Price data, elec S+n'!B1248</f>
        <v>0</v>
      </c>
      <c r="AG1249" s="397">
        <f>K1249*AA1249*'3d(i)Price data, elec S+n'!C1248</f>
        <v>0</v>
      </c>
      <c r="AH1249" s="397">
        <f>L1249*AB1249*'3d(i)Price data, elec S+n'!D1248</f>
        <v>0</v>
      </c>
      <c r="AI1249" s="397">
        <f>J1249*AC1249*'3d(i)Price data, elec S+n'!E1248</f>
        <v>0</v>
      </c>
      <c r="AJ1249" s="397">
        <f>K1249*AD1249*'3d(i)Price data, elec S+n'!F1248</f>
        <v>0</v>
      </c>
      <c r="AK1249" s="397">
        <f>L1249*AE1249*'3d(i)Price data, elec S+n'!G1248</f>
        <v>0</v>
      </c>
      <c r="AL1249" s="220">
        <f>SUM(AF1249:AH1249)*'3b Demand'!$C$31+SUM(AI1249:AK1249)*'3b Demand'!$D$31</f>
        <v>0</v>
      </c>
      <c r="AM1249" s="7"/>
    </row>
    <row r="1250" spans="1:39">
      <c r="A1250" s="216">
        <f>'3d(i)Price data, elec S+n'!A1249</f>
        <v>43649</v>
      </c>
      <c r="B1250" s="216" t="str">
        <f t="shared" si="192"/>
        <v>Summer</v>
      </c>
      <c r="C1250" s="217" t="str">
        <f t="shared" si="190"/>
        <v>2019-20 Winter</v>
      </c>
      <c r="D1250" s="218" t="str">
        <f t="shared" si="193"/>
        <v>Winter</v>
      </c>
      <c r="E1250" s="218" t="str">
        <f t="shared" si="194"/>
        <v>Summer</v>
      </c>
      <c r="F1250" s="218" t="str">
        <f t="shared" si="195"/>
        <v>Winter</v>
      </c>
      <c r="G1250" s="218" t="str">
        <f t="shared" si="196"/>
        <v>Winter</v>
      </c>
      <c r="H1250" s="218" t="str">
        <f t="shared" si="197"/>
        <v>Summer</v>
      </c>
      <c r="I1250" s="218" t="str">
        <f t="shared" si="198"/>
        <v>Winter</v>
      </c>
      <c r="J1250" s="219">
        <f t="shared" si="191"/>
        <v>1</v>
      </c>
      <c r="K1250" s="219">
        <v>1</v>
      </c>
      <c r="L1250" s="219">
        <f t="shared" si="199"/>
        <v>0</v>
      </c>
      <c r="M1250" s="386">
        <f>HLOOKUP(D1250,'3b Demand'!$C$23:$D$24,2,FALSE)</f>
        <v>0.56445250014321657</v>
      </c>
      <c r="N1250" s="386">
        <f>HLOOKUP(E1250,'3b Demand'!$C$23:$D$24,2,FALSE)</f>
        <v>0.43554749985678737</v>
      </c>
      <c r="O1250" s="386">
        <f>HLOOKUP(F1250,'3b Demand'!$C$23:$D$24,2,FALSE)</f>
        <v>0.56445250014321657</v>
      </c>
      <c r="P1250" s="386">
        <f>HLOOKUP(G1250,'3b Demand'!$C$23:$D$24,2,FALSE)</f>
        <v>0.56445250014321657</v>
      </c>
      <c r="Q1250" s="386">
        <f>HLOOKUP(H1250,'3b Demand'!$C$23:$D$24,2,FALSE)</f>
        <v>0.43554749985678737</v>
      </c>
      <c r="R1250" s="386">
        <f>HLOOKUP(I1250,'3b Demand'!$C$23:$D$24,2,FALSE)</f>
        <v>0.56445250014321657</v>
      </c>
      <c r="S1250" s="397">
        <f>J1250*M1250*'3d(i)Price data, elec S+n'!B1249</f>
        <v>0</v>
      </c>
      <c r="T1250" s="397">
        <f>K1250*N1250*'3d(i)Price data, elec S+n'!C1249</f>
        <v>0</v>
      </c>
      <c r="U1250" s="397">
        <f>L1250*O1250*'3d(i)Price data, elec S+n'!D1249</f>
        <v>0</v>
      </c>
      <c r="V1250" s="397">
        <f>J1250*P1250*'3d(i)Price data, elec S+n'!E1249</f>
        <v>0</v>
      </c>
      <c r="W1250" s="397">
        <f>K1250*Q1250*'3d(i)Price data, elec S+n'!F1249</f>
        <v>0</v>
      </c>
      <c r="X1250" s="397">
        <f>L1250*R1250*'3d(i)Price data, elec S+n'!G1249</f>
        <v>0</v>
      </c>
      <c r="Y1250" s="220">
        <f>SUM(S1250:U1250)*'3b Demand'!$C$31+SUM(V1250:X1250)*'3b Demand'!$D$31</f>
        <v>0</v>
      </c>
      <c r="Z1250" s="386">
        <f>HLOOKUP(D1250,'3b Demand'!$C$23:$D$25,3,FALSE)</f>
        <v>0.60725592250315719</v>
      </c>
      <c r="AA1250" s="386">
        <f>HLOOKUP(E1250,'3b Demand'!$C$23:$D$25,3,FALSE)</f>
        <v>0.3927440774968225</v>
      </c>
      <c r="AB1250" s="386">
        <f>HLOOKUP(F1250,'3b Demand'!$C$23:$D$25,3,FALSE)</f>
        <v>0.60725592250315719</v>
      </c>
      <c r="AC1250" s="386">
        <f>HLOOKUP(G1250,'3b Demand'!$C$23:$D$25,3,FALSE)</f>
        <v>0.60725592250315719</v>
      </c>
      <c r="AD1250" s="386">
        <f>HLOOKUP(H1250,'3b Demand'!$C$23:$D$25,3,FALSE)</f>
        <v>0.3927440774968225</v>
      </c>
      <c r="AE1250" s="386">
        <f>HLOOKUP(I1250,'3b Demand'!$C$23:$D$25,3,FALSE)</f>
        <v>0.60725592250315719</v>
      </c>
      <c r="AF1250" s="397">
        <f>J1250*Z1250*'3d(i)Price data, elec S+n'!B1249</f>
        <v>0</v>
      </c>
      <c r="AG1250" s="397">
        <f>K1250*AA1250*'3d(i)Price data, elec S+n'!C1249</f>
        <v>0</v>
      </c>
      <c r="AH1250" s="397">
        <f>L1250*AB1250*'3d(i)Price data, elec S+n'!D1249</f>
        <v>0</v>
      </c>
      <c r="AI1250" s="397">
        <f>J1250*AC1250*'3d(i)Price data, elec S+n'!E1249</f>
        <v>0</v>
      </c>
      <c r="AJ1250" s="397">
        <f>K1250*AD1250*'3d(i)Price data, elec S+n'!F1249</f>
        <v>0</v>
      </c>
      <c r="AK1250" s="397">
        <f>L1250*AE1250*'3d(i)Price data, elec S+n'!G1249</f>
        <v>0</v>
      </c>
      <c r="AL1250" s="220">
        <f>SUM(AF1250:AH1250)*'3b Demand'!$C$31+SUM(AI1250:AK1250)*'3b Demand'!$D$31</f>
        <v>0</v>
      </c>
      <c r="AM1250" s="7"/>
    </row>
    <row r="1251" spans="1:39">
      <c r="A1251" s="216">
        <f>'3d(i)Price data, elec S+n'!A1250</f>
        <v>43650</v>
      </c>
      <c r="B1251" s="216" t="str">
        <f t="shared" si="192"/>
        <v>Summer</v>
      </c>
      <c r="C1251" s="217" t="str">
        <f t="shared" si="190"/>
        <v>2019-20 Winter</v>
      </c>
      <c r="D1251" s="218" t="str">
        <f t="shared" si="193"/>
        <v>Winter</v>
      </c>
      <c r="E1251" s="218" t="str">
        <f t="shared" si="194"/>
        <v>Summer</v>
      </c>
      <c r="F1251" s="218" t="str">
        <f t="shared" si="195"/>
        <v>Winter</v>
      </c>
      <c r="G1251" s="218" t="str">
        <f t="shared" si="196"/>
        <v>Winter</v>
      </c>
      <c r="H1251" s="218" t="str">
        <f t="shared" si="197"/>
        <v>Summer</v>
      </c>
      <c r="I1251" s="218" t="str">
        <f t="shared" si="198"/>
        <v>Winter</v>
      </c>
      <c r="J1251" s="219">
        <f t="shared" si="191"/>
        <v>1</v>
      </c>
      <c r="K1251" s="219">
        <v>1</v>
      </c>
      <c r="L1251" s="219">
        <f t="shared" si="199"/>
        <v>0</v>
      </c>
      <c r="M1251" s="386">
        <f>HLOOKUP(D1251,'3b Demand'!$C$23:$D$24,2,FALSE)</f>
        <v>0.56445250014321657</v>
      </c>
      <c r="N1251" s="386">
        <f>HLOOKUP(E1251,'3b Demand'!$C$23:$D$24,2,FALSE)</f>
        <v>0.43554749985678737</v>
      </c>
      <c r="O1251" s="386">
        <f>HLOOKUP(F1251,'3b Demand'!$C$23:$D$24,2,FALSE)</f>
        <v>0.56445250014321657</v>
      </c>
      <c r="P1251" s="386">
        <f>HLOOKUP(G1251,'3b Demand'!$C$23:$D$24,2,FALSE)</f>
        <v>0.56445250014321657</v>
      </c>
      <c r="Q1251" s="386">
        <f>HLOOKUP(H1251,'3b Demand'!$C$23:$D$24,2,FALSE)</f>
        <v>0.43554749985678737</v>
      </c>
      <c r="R1251" s="386">
        <f>HLOOKUP(I1251,'3b Demand'!$C$23:$D$24,2,FALSE)</f>
        <v>0.56445250014321657</v>
      </c>
      <c r="S1251" s="397">
        <f>J1251*M1251*'3d(i)Price data, elec S+n'!B1250</f>
        <v>0</v>
      </c>
      <c r="T1251" s="397">
        <f>K1251*N1251*'3d(i)Price data, elec S+n'!C1250</f>
        <v>0</v>
      </c>
      <c r="U1251" s="397">
        <f>L1251*O1251*'3d(i)Price data, elec S+n'!D1250</f>
        <v>0</v>
      </c>
      <c r="V1251" s="397">
        <f>J1251*P1251*'3d(i)Price data, elec S+n'!E1250</f>
        <v>0</v>
      </c>
      <c r="W1251" s="397">
        <f>K1251*Q1251*'3d(i)Price data, elec S+n'!F1250</f>
        <v>0</v>
      </c>
      <c r="X1251" s="397">
        <f>L1251*R1251*'3d(i)Price data, elec S+n'!G1250</f>
        <v>0</v>
      </c>
      <c r="Y1251" s="220">
        <f>SUM(S1251:U1251)*'3b Demand'!$C$31+SUM(V1251:X1251)*'3b Demand'!$D$31</f>
        <v>0</v>
      </c>
      <c r="Z1251" s="386">
        <f>HLOOKUP(D1251,'3b Demand'!$C$23:$D$25,3,FALSE)</f>
        <v>0.60725592250315719</v>
      </c>
      <c r="AA1251" s="386">
        <f>HLOOKUP(E1251,'3b Demand'!$C$23:$D$25,3,FALSE)</f>
        <v>0.3927440774968225</v>
      </c>
      <c r="AB1251" s="386">
        <f>HLOOKUP(F1251,'3b Demand'!$C$23:$D$25,3,FALSE)</f>
        <v>0.60725592250315719</v>
      </c>
      <c r="AC1251" s="386">
        <f>HLOOKUP(G1251,'3b Demand'!$C$23:$D$25,3,FALSE)</f>
        <v>0.60725592250315719</v>
      </c>
      <c r="AD1251" s="386">
        <f>HLOOKUP(H1251,'3b Demand'!$C$23:$D$25,3,FALSE)</f>
        <v>0.3927440774968225</v>
      </c>
      <c r="AE1251" s="386">
        <f>HLOOKUP(I1251,'3b Demand'!$C$23:$D$25,3,FALSE)</f>
        <v>0.60725592250315719</v>
      </c>
      <c r="AF1251" s="397">
        <f>J1251*Z1251*'3d(i)Price data, elec S+n'!B1250</f>
        <v>0</v>
      </c>
      <c r="AG1251" s="397">
        <f>K1251*AA1251*'3d(i)Price data, elec S+n'!C1250</f>
        <v>0</v>
      </c>
      <c r="AH1251" s="397">
        <f>L1251*AB1251*'3d(i)Price data, elec S+n'!D1250</f>
        <v>0</v>
      </c>
      <c r="AI1251" s="397">
        <f>J1251*AC1251*'3d(i)Price data, elec S+n'!E1250</f>
        <v>0</v>
      </c>
      <c r="AJ1251" s="397">
        <f>K1251*AD1251*'3d(i)Price data, elec S+n'!F1250</f>
        <v>0</v>
      </c>
      <c r="AK1251" s="397">
        <f>L1251*AE1251*'3d(i)Price data, elec S+n'!G1250</f>
        <v>0</v>
      </c>
      <c r="AL1251" s="220">
        <f>SUM(AF1251:AH1251)*'3b Demand'!$C$31+SUM(AI1251:AK1251)*'3b Demand'!$D$31</f>
        <v>0</v>
      </c>
      <c r="AM1251" s="7"/>
    </row>
    <row r="1252" spans="1:39">
      <c r="A1252" s="216">
        <f>'3d(i)Price data, elec S+n'!A1251</f>
        <v>43651</v>
      </c>
      <c r="B1252" s="216" t="str">
        <f t="shared" si="192"/>
        <v>Summer</v>
      </c>
      <c r="C1252" s="217" t="str">
        <f t="shared" si="190"/>
        <v>2019-20 Winter</v>
      </c>
      <c r="D1252" s="218" t="str">
        <f t="shared" si="193"/>
        <v>Winter</v>
      </c>
      <c r="E1252" s="218" t="str">
        <f t="shared" si="194"/>
        <v>Summer</v>
      </c>
      <c r="F1252" s="218" t="str">
        <f t="shared" si="195"/>
        <v>Winter</v>
      </c>
      <c r="G1252" s="218" t="str">
        <f t="shared" si="196"/>
        <v>Winter</v>
      </c>
      <c r="H1252" s="218" t="str">
        <f t="shared" si="197"/>
        <v>Summer</v>
      </c>
      <c r="I1252" s="218" t="str">
        <f t="shared" si="198"/>
        <v>Winter</v>
      </c>
      <c r="J1252" s="219">
        <f t="shared" si="191"/>
        <v>1</v>
      </c>
      <c r="K1252" s="219">
        <v>1</v>
      </c>
      <c r="L1252" s="219">
        <f t="shared" si="199"/>
        <v>0</v>
      </c>
      <c r="M1252" s="386">
        <f>HLOOKUP(D1252,'3b Demand'!$C$23:$D$24,2,FALSE)</f>
        <v>0.56445250014321657</v>
      </c>
      <c r="N1252" s="386">
        <f>HLOOKUP(E1252,'3b Demand'!$C$23:$D$24,2,FALSE)</f>
        <v>0.43554749985678737</v>
      </c>
      <c r="O1252" s="386">
        <f>HLOOKUP(F1252,'3b Demand'!$C$23:$D$24,2,FALSE)</f>
        <v>0.56445250014321657</v>
      </c>
      <c r="P1252" s="386">
        <f>HLOOKUP(G1252,'3b Demand'!$C$23:$D$24,2,FALSE)</f>
        <v>0.56445250014321657</v>
      </c>
      <c r="Q1252" s="386">
        <f>HLOOKUP(H1252,'3b Demand'!$C$23:$D$24,2,FALSE)</f>
        <v>0.43554749985678737</v>
      </c>
      <c r="R1252" s="386">
        <f>HLOOKUP(I1252,'3b Demand'!$C$23:$D$24,2,FALSE)</f>
        <v>0.56445250014321657</v>
      </c>
      <c r="S1252" s="397">
        <f>J1252*M1252*'3d(i)Price data, elec S+n'!B1251</f>
        <v>0</v>
      </c>
      <c r="T1252" s="397">
        <f>K1252*N1252*'3d(i)Price data, elec S+n'!C1251</f>
        <v>0</v>
      </c>
      <c r="U1252" s="397">
        <f>L1252*O1252*'3d(i)Price data, elec S+n'!D1251</f>
        <v>0</v>
      </c>
      <c r="V1252" s="397">
        <f>J1252*P1252*'3d(i)Price data, elec S+n'!E1251</f>
        <v>0</v>
      </c>
      <c r="W1252" s="397">
        <f>K1252*Q1252*'3d(i)Price data, elec S+n'!F1251</f>
        <v>0</v>
      </c>
      <c r="X1252" s="397">
        <f>L1252*R1252*'3d(i)Price data, elec S+n'!G1251</f>
        <v>0</v>
      </c>
      <c r="Y1252" s="220">
        <f>SUM(S1252:U1252)*'3b Demand'!$C$31+SUM(V1252:X1252)*'3b Demand'!$D$31</f>
        <v>0</v>
      </c>
      <c r="Z1252" s="386">
        <f>HLOOKUP(D1252,'3b Demand'!$C$23:$D$25,3,FALSE)</f>
        <v>0.60725592250315719</v>
      </c>
      <c r="AA1252" s="386">
        <f>HLOOKUP(E1252,'3b Demand'!$C$23:$D$25,3,FALSE)</f>
        <v>0.3927440774968225</v>
      </c>
      <c r="AB1252" s="386">
        <f>HLOOKUP(F1252,'3b Demand'!$C$23:$D$25,3,FALSE)</f>
        <v>0.60725592250315719</v>
      </c>
      <c r="AC1252" s="386">
        <f>HLOOKUP(G1252,'3b Demand'!$C$23:$D$25,3,FALSE)</f>
        <v>0.60725592250315719</v>
      </c>
      <c r="AD1252" s="386">
        <f>HLOOKUP(H1252,'3b Demand'!$C$23:$D$25,3,FALSE)</f>
        <v>0.3927440774968225</v>
      </c>
      <c r="AE1252" s="386">
        <f>HLOOKUP(I1252,'3b Demand'!$C$23:$D$25,3,FALSE)</f>
        <v>0.60725592250315719</v>
      </c>
      <c r="AF1252" s="397">
        <f>J1252*Z1252*'3d(i)Price data, elec S+n'!B1251</f>
        <v>0</v>
      </c>
      <c r="AG1252" s="397">
        <f>K1252*AA1252*'3d(i)Price data, elec S+n'!C1251</f>
        <v>0</v>
      </c>
      <c r="AH1252" s="397">
        <f>L1252*AB1252*'3d(i)Price data, elec S+n'!D1251</f>
        <v>0</v>
      </c>
      <c r="AI1252" s="397">
        <f>J1252*AC1252*'3d(i)Price data, elec S+n'!E1251</f>
        <v>0</v>
      </c>
      <c r="AJ1252" s="397">
        <f>K1252*AD1252*'3d(i)Price data, elec S+n'!F1251</f>
        <v>0</v>
      </c>
      <c r="AK1252" s="397">
        <f>L1252*AE1252*'3d(i)Price data, elec S+n'!G1251</f>
        <v>0</v>
      </c>
      <c r="AL1252" s="220">
        <f>SUM(AF1252:AH1252)*'3b Demand'!$C$31+SUM(AI1252:AK1252)*'3b Demand'!$D$31</f>
        <v>0</v>
      </c>
      <c r="AM1252" s="7"/>
    </row>
    <row r="1253" spans="1:39">
      <c r="A1253" s="216">
        <f>'3d(i)Price data, elec S+n'!A1252</f>
        <v>43654</v>
      </c>
      <c r="B1253" s="216" t="str">
        <f t="shared" si="192"/>
        <v>Summer</v>
      </c>
      <c r="C1253" s="217" t="str">
        <f t="shared" si="190"/>
        <v>2019-20 Winter</v>
      </c>
      <c r="D1253" s="218" t="str">
        <f t="shared" si="193"/>
        <v>Winter</v>
      </c>
      <c r="E1253" s="218" t="str">
        <f t="shared" si="194"/>
        <v>Summer</v>
      </c>
      <c r="F1253" s="218" t="str">
        <f t="shared" si="195"/>
        <v>Winter</v>
      </c>
      <c r="G1253" s="218" t="str">
        <f t="shared" si="196"/>
        <v>Winter</v>
      </c>
      <c r="H1253" s="218" t="str">
        <f t="shared" si="197"/>
        <v>Summer</v>
      </c>
      <c r="I1253" s="218" t="str">
        <f t="shared" si="198"/>
        <v>Winter</v>
      </c>
      <c r="J1253" s="219">
        <f t="shared" si="191"/>
        <v>1</v>
      </c>
      <c r="K1253" s="219">
        <v>1</v>
      </c>
      <c r="L1253" s="219">
        <f t="shared" si="199"/>
        <v>0</v>
      </c>
      <c r="M1253" s="386">
        <f>HLOOKUP(D1253,'3b Demand'!$C$23:$D$24,2,FALSE)</f>
        <v>0.56445250014321657</v>
      </c>
      <c r="N1253" s="386">
        <f>HLOOKUP(E1253,'3b Demand'!$C$23:$D$24,2,FALSE)</f>
        <v>0.43554749985678737</v>
      </c>
      <c r="O1253" s="386">
        <f>HLOOKUP(F1253,'3b Demand'!$C$23:$D$24,2,FALSE)</f>
        <v>0.56445250014321657</v>
      </c>
      <c r="P1253" s="386">
        <f>HLOOKUP(G1253,'3b Demand'!$C$23:$D$24,2,FALSE)</f>
        <v>0.56445250014321657</v>
      </c>
      <c r="Q1253" s="386">
        <f>HLOOKUP(H1253,'3b Demand'!$C$23:$D$24,2,FALSE)</f>
        <v>0.43554749985678737</v>
      </c>
      <c r="R1253" s="386">
        <f>HLOOKUP(I1253,'3b Demand'!$C$23:$D$24,2,FALSE)</f>
        <v>0.56445250014321657</v>
      </c>
      <c r="S1253" s="397">
        <f>J1253*M1253*'3d(i)Price data, elec S+n'!B1252</f>
        <v>0</v>
      </c>
      <c r="T1253" s="397">
        <f>K1253*N1253*'3d(i)Price data, elec S+n'!C1252</f>
        <v>0</v>
      </c>
      <c r="U1253" s="397">
        <f>L1253*O1253*'3d(i)Price data, elec S+n'!D1252</f>
        <v>0</v>
      </c>
      <c r="V1253" s="397">
        <f>J1253*P1253*'3d(i)Price data, elec S+n'!E1252</f>
        <v>0</v>
      </c>
      <c r="W1253" s="397">
        <f>K1253*Q1253*'3d(i)Price data, elec S+n'!F1252</f>
        <v>0</v>
      </c>
      <c r="X1253" s="397">
        <f>L1253*R1253*'3d(i)Price data, elec S+n'!G1252</f>
        <v>0</v>
      </c>
      <c r="Y1253" s="220">
        <f>SUM(S1253:U1253)*'3b Demand'!$C$31+SUM(V1253:X1253)*'3b Demand'!$D$31</f>
        <v>0</v>
      </c>
      <c r="Z1253" s="386">
        <f>HLOOKUP(D1253,'3b Demand'!$C$23:$D$25,3,FALSE)</f>
        <v>0.60725592250315719</v>
      </c>
      <c r="AA1253" s="386">
        <f>HLOOKUP(E1253,'3b Demand'!$C$23:$D$25,3,FALSE)</f>
        <v>0.3927440774968225</v>
      </c>
      <c r="AB1253" s="386">
        <f>HLOOKUP(F1253,'3b Demand'!$C$23:$D$25,3,FALSE)</f>
        <v>0.60725592250315719</v>
      </c>
      <c r="AC1253" s="386">
        <f>HLOOKUP(G1253,'3b Demand'!$C$23:$D$25,3,FALSE)</f>
        <v>0.60725592250315719</v>
      </c>
      <c r="AD1253" s="386">
        <f>HLOOKUP(H1253,'3b Demand'!$C$23:$D$25,3,FALSE)</f>
        <v>0.3927440774968225</v>
      </c>
      <c r="AE1253" s="386">
        <f>HLOOKUP(I1253,'3b Demand'!$C$23:$D$25,3,FALSE)</f>
        <v>0.60725592250315719</v>
      </c>
      <c r="AF1253" s="397">
        <f>J1253*Z1253*'3d(i)Price data, elec S+n'!B1252</f>
        <v>0</v>
      </c>
      <c r="AG1253" s="397">
        <f>K1253*AA1253*'3d(i)Price data, elec S+n'!C1252</f>
        <v>0</v>
      </c>
      <c r="AH1253" s="397">
        <f>L1253*AB1253*'3d(i)Price data, elec S+n'!D1252</f>
        <v>0</v>
      </c>
      <c r="AI1253" s="397">
        <f>J1253*AC1253*'3d(i)Price data, elec S+n'!E1252</f>
        <v>0</v>
      </c>
      <c r="AJ1253" s="397">
        <f>K1253*AD1253*'3d(i)Price data, elec S+n'!F1252</f>
        <v>0</v>
      </c>
      <c r="AK1253" s="397">
        <f>L1253*AE1253*'3d(i)Price data, elec S+n'!G1252</f>
        <v>0</v>
      </c>
      <c r="AL1253" s="220">
        <f>SUM(AF1253:AH1253)*'3b Demand'!$C$31+SUM(AI1253:AK1253)*'3b Demand'!$D$31</f>
        <v>0</v>
      </c>
      <c r="AM1253" s="7"/>
    </row>
    <row r="1254" spans="1:39">
      <c r="A1254" s="216">
        <f>'3d(i)Price data, elec S+n'!A1253</f>
        <v>43655</v>
      </c>
      <c r="B1254" s="216" t="str">
        <f t="shared" si="192"/>
        <v>Summer</v>
      </c>
      <c r="C1254" s="217" t="str">
        <f t="shared" si="190"/>
        <v>2019-20 Winter</v>
      </c>
      <c r="D1254" s="218" t="str">
        <f t="shared" si="193"/>
        <v>Winter</v>
      </c>
      <c r="E1254" s="218" t="str">
        <f t="shared" si="194"/>
        <v>Summer</v>
      </c>
      <c r="F1254" s="218" t="str">
        <f t="shared" si="195"/>
        <v>Winter</v>
      </c>
      <c r="G1254" s="218" t="str">
        <f t="shared" si="196"/>
        <v>Winter</v>
      </c>
      <c r="H1254" s="218" t="str">
        <f t="shared" si="197"/>
        <v>Summer</v>
      </c>
      <c r="I1254" s="218" t="str">
        <f t="shared" si="198"/>
        <v>Winter</v>
      </c>
      <c r="J1254" s="219">
        <f t="shared" si="191"/>
        <v>1</v>
      </c>
      <c r="K1254" s="219">
        <v>1</v>
      </c>
      <c r="L1254" s="219">
        <f t="shared" si="199"/>
        <v>0</v>
      </c>
      <c r="M1254" s="386">
        <f>HLOOKUP(D1254,'3b Demand'!$C$23:$D$24,2,FALSE)</f>
        <v>0.56445250014321657</v>
      </c>
      <c r="N1254" s="386">
        <f>HLOOKUP(E1254,'3b Demand'!$C$23:$D$24,2,FALSE)</f>
        <v>0.43554749985678737</v>
      </c>
      <c r="O1254" s="386">
        <f>HLOOKUP(F1254,'3b Demand'!$C$23:$D$24,2,FALSE)</f>
        <v>0.56445250014321657</v>
      </c>
      <c r="P1254" s="386">
        <f>HLOOKUP(G1254,'3b Demand'!$C$23:$D$24,2,FALSE)</f>
        <v>0.56445250014321657</v>
      </c>
      <c r="Q1254" s="386">
        <f>HLOOKUP(H1254,'3b Demand'!$C$23:$D$24,2,FALSE)</f>
        <v>0.43554749985678737</v>
      </c>
      <c r="R1254" s="386">
        <f>HLOOKUP(I1254,'3b Demand'!$C$23:$D$24,2,FALSE)</f>
        <v>0.56445250014321657</v>
      </c>
      <c r="S1254" s="397">
        <f>J1254*M1254*'3d(i)Price data, elec S+n'!B1253</f>
        <v>0</v>
      </c>
      <c r="T1254" s="397">
        <f>K1254*N1254*'3d(i)Price data, elec S+n'!C1253</f>
        <v>0</v>
      </c>
      <c r="U1254" s="397">
        <f>L1254*O1254*'3d(i)Price data, elec S+n'!D1253</f>
        <v>0</v>
      </c>
      <c r="V1254" s="397">
        <f>J1254*P1254*'3d(i)Price data, elec S+n'!E1253</f>
        <v>0</v>
      </c>
      <c r="W1254" s="397">
        <f>K1254*Q1254*'3d(i)Price data, elec S+n'!F1253</f>
        <v>0</v>
      </c>
      <c r="X1254" s="397">
        <f>L1254*R1254*'3d(i)Price data, elec S+n'!G1253</f>
        <v>0</v>
      </c>
      <c r="Y1254" s="220">
        <f>SUM(S1254:U1254)*'3b Demand'!$C$31+SUM(V1254:X1254)*'3b Demand'!$D$31</f>
        <v>0</v>
      </c>
      <c r="Z1254" s="386">
        <f>HLOOKUP(D1254,'3b Demand'!$C$23:$D$25,3,FALSE)</f>
        <v>0.60725592250315719</v>
      </c>
      <c r="AA1254" s="386">
        <f>HLOOKUP(E1254,'3b Demand'!$C$23:$D$25,3,FALSE)</f>
        <v>0.3927440774968225</v>
      </c>
      <c r="AB1254" s="386">
        <f>HLOOKUP(F1254,'3b Demand'!$C$23:$D$25,3,FALSE)</f>
        <v>0.60725592250315719</v>
      </c>
      <c r="AC1254" s="386">
        <f>HLOOKUP(G1254,'3b Demand'!$C$23:$D$25,3,FALSE)</f>
        <v>0.60725592250315719</v>
      </c>
      <c r="AD1254" s="386">
        <f>HLOOKUP(H1254,'3b Demand'!$C$23:$D$25,3,FALSE)</f>
        <v>0.3927440774968225</v>
      </c>
      <c r="AE1254" s="386">
        <f>HLOOKUP(I1254,'3b Demand'!$C$23:$D$25,3,FALSE)</f>
        <v>0.60725592250315719</v>
      </c>
      <c r="AF1254" s="397">
        <f>J1254*Z1254*'3d(i)Price data, elec S+n'!B1253</f>
        <v>0</v>
      </c>
      <c r="AG1254" s="397">
        <f>K1254*AA1254*'3d(i)Price data, elec S+n'!C1253</f>
        <v>0</v>
      </c>
      <c r="AH1254" s="397">
        <f>L1254*AB1254*'3d(i)Price data, elec S+n'!D1253</f>
        <v>0</v>
      </c>
      <c r="AI1254" s="397">
        <f>J1254*AC1254*'3d(i)Price data, elec S+n'!E1253</f>
        <v>0</v>
      </c>
      <c r="AJ1254" s="397">
        <f>K1254*AD1254*'3d(i)Price data, elec S+n'!F1253</f>
        <v>0</v>
      </c>
      <c r="AK1254" s="397">
        <f>L1254*AE1254*'3d(i)Price data, elec S+n'!G1253</f>
        <v>0</v>
      </c>
      <c r="AL1254" s="220">
        <f>SUM(AF1254:AH1254)*'3b Demand'!$C$31+SUM(AI1254:AK1254)*'3b Demand'!$D$31</f>
        <v>0</v>
      </c>
      <c r="AM1254" s="7"/>
    </row>
    <row r="1255" spans="1:39">
      <c r="A1255" s="216">
        <f>'3d(i)Price data, elec S+n'!A1254</f>
        <v>43656</v>
      </c>
      <c r="B1255" s="216" t="str">
        <f t="shared" si="192"/>
        <v>Summer</v>
      </c>
      <c r="C1255" s="217" t="str">
        <f t="shared" si="190"/>
        <v>2019-20 Winter</v>
      </c>
      <c r="D1255" s="218" t="str">
        <f t="shared" si="193"/>
        <v>Winter</v>
      </c>
      <c r="E1255" s="218" t="str">
        <f t="shared" si="194"/>
        <v>Summer</v>
      </c>
      <c r="F1255" s="218" t="str">
        <f t="shared" si="195"/>
        <v>Winter</v>
      </c>
      <c r="G1255" s="218" t="str">
        <f t="shared" si="196"/>
        <v>Winter</v>
      </c>
      <c r="H1255" s="218" t="str">
        <f t="shared" si="197"/>
        <v>Summer</v>
      </c>
      <c r="I1255" s="218" t="str">
        <f t="shared" si="198"/>
        <v>Winter</v>
      </c>
      <c r="J1255" s="219">
        <f t="shared" si="191"/>
        <v>1</v>
      </c>
      <c r="K1255" s="219">
        <v>1</v>
      </c>
      <c r="L1255" s="219">
        <f t="shared" si="199"/>
        <v>0</v>
      </c>
      <c r="M1255" s="386">
        <f>HLOOKUP(D1255,'3b Demand'!$C$23:$D$24,2,FALSE)</f>
        <v>0.56445250014321657</v>
      </c>
      <c r="N1255" s="386">
        <f>HLOOKUP(E1255,'3b Demand'!$C$23:$D$24,2,FALSE)</f>
        <v>0.43554749985678737</v>
      </c>
      <c r="O1255" s="386">
        <f>HLOOKUP(F1255,'3b Demand'!$C$23:$D$24,2,FALSE)</f>
        <v>0.56445250014321657</v>
      </c>
      <c r="P1255" s="386">
        <f>HLOOKUP(G1255,'3b Demand'!$C$23:$D$24,2,FALSE)</f>
        <v>0.56445250014321657</v>
      </c>
      <c r="Q1255" s="386">
        <f>HLOOKUP(H1255,'3b Demand'!$C$23:$D$24,2,FALSE)</f>
        <v>0.43554749985678737</v>
      </c>
      <c r="R1255" s="386">
        <f>HLOOKUP(I1255,'3b Demand'!$C$23:$D$24,2,FALSE)</f>
        <v>0.56445250014321657</v>
      </c>
      <c r="S1255" s="397">
        <f>J1255*M1255*'3d(i)Price data, elec S+n'!B1254</f>
        <v>0</v>
      </c>
      <c r="T1255" s="397">
        <f>K1255*N1255*'3d(i)Price data, elec S+n'!C1254</f>
        <v>0</v>
      </c>
      <c r="U1255" s="397">
        <f>L1255*O1255*'3d(i)Price data, elec S+n'!D1254</f>
        <v>0</v>
      </c>
      <c r="V1255" s="397">
        <f>J1255*P1255*'3d(i)Price data, elec S+n'!E1254</f>
        <v>0</v>
      </c>
      <c r="W1255" s="397">
        <f>K1255*Q1255*'3d(i)Price data, elec S+n'!F1254</f>
        <v>0</v>
      </c>
      <c r="X1255" s="397">
        <f>L1255*R1255*'3d(i)Price data, elec S+n'!G1254</f>
        <v>0</v>
      </c>
      <c r="Y1255" s="220">
        <f>SUM(S1255:U1255)*'3b Demand'!$C$31+SUM(V1255:X1255)*'3b Demand'!$D$31</f>
        <v>0</v>
      </c>
      <c r="Z1255" s="386">
        <f>HLOOKUP(D1255,'3b Demand'!$C$23:$D$25,3,FALSE)</f>
        <v>0.60725592250315719</v>
      </c>
      <c r="AA1255" s="386">
        <f>HLOOKUP(E1255,'3b Demand'!$C$23:$D$25,3,FALSE)</f>
        <v>0.3927440774968225</v>
      </c>
      <c r="AB1255" s="386">
        <f>HLOOKUP(F1255,'3b Demand'!$C$23:$D$25,3,FALSE)</f>
        <v>0.60725592250315719</v>
      </c>
      <c r="AC1255" s="386">
        <f>HLOOKUP(G1255,'3b Demand'!$C$23:$D$25,3,FALSE)</f>
        <v>0.60725592250315719</v>
      </c>
      <c r="AD1255" s="386">
        <f>HLOOKUP(H1255,'3b Demand'!$C$23:$D$25,3,FALSE)</f>
        <v>0.3927440774968225</v>
      </c>
      <c r="AE1255" s="386">
        <f>HLOOKUP(I1255,'3b Demand'!$C$23:$D$25,3,FALSE)</f>
        <v>0.60725592250315719</v>
      </c>
      <c r="AF1255" s="397">
        <f>J1255*Z1255*'3d(i)Price data, elec S+n'!B1254</f>
        <v>0</v>
      </c>
      <c r="AG1255" s="397">
        <f>K1255*AA1255*'3d(i)Price data, elec S+n'!C1254</f>
        <v>0</v>
      </c>
      <c r="AH1255" s="397">
        <f>L1255*AB1255*'3d(i)Price data, elec S+n'!D1254</f>
        <v>0</v>
      </c>
      <c r="AI1255" s="397">
        <f>J1255*AC1255*'3d(i)Price data, elec S+n'!E1254</f>
        <v>0</v>
      </c>
      <c r="AJ1255" s="397">
        <f>K1255*AD1255*'3d(i)Price data, elec S+n'!F1254</f>
        <v>0</v>
      </c>
      <c r="AK1255" s="397">
        <f>L1255*AE1255*'3d(i)Price data, elec S+n'!G1254</f>
        <v>0</v>
      </c>
      <c r="AL1255" s="220">
        <f>SUM(AF1255:AH1255)*'3b Demand'!$C$31+SUM(AI1255:AK1255)*'3b Demand'!$D$31</f>
        <v>0</v>
      </c>
      <c r="AM1255" s="7"/>
    </row>
    <row r="1256" spans="1:39">
      <c r="A1256" s="216">
        <f>'3d(i)Price data, elec S+n'!A1255</f>
        <v>43657</v>
      </c>
      <c r="B1256" s="216" t="str">
        <f t="shared" si="192"/>
        <v>Summer</v>
      </c>
      <c r="C1256" s="217" t="str">
        <f t="shared" si="190"/>
        <v>2019-20 Winter</v>
      </c>
      <c r="D1256" s="218" t="str">
        <f t="shared" si="193"/>
        <v>Winter</v>
      </c>
      <c r="E1256" s="218" t="str">
        <f t="shared" si="194"/>
        <v>Summer</v>
      </c>
      <c r="F1256" s="218" t="str">
        <f t="shared" si="195"/>
        <v>Winter</v>
      </c>
      <c r="G1256" s="218" t="str">
        <f t="shared" si="196"/>
        <v>Winter</v>
      </c>
      <c r="H1256" s="218" t="str">
        <f t="shared" si="197"/>
        <v>Summer</v>
      </c>
      <c r="I1256" s="218" t="str">
        <f t="shared" si="198"/>
        <v>Winter</v>
      </c>
      <c r="J1256" s="219">
        <f t="shared" si="191"/>
        <v>1</v>
      </c>
      <c r="K1256" s="219">
        <v>1</v>
      </c>
      <c r="L1256" s="219">
        <f t="shared" si="199"/>
        <v>0</v>
      </c>
      <c r="M1256" s="386">
        <f>HLOOKUP(D1256,'3b Demand'!$C$23:$D$24,2,FALSE)</f>
        <v>0.56445250014321657</v>
      </c>
      <c r="N1256" s="386">
        <f>HLOOKUP(E1256,'3b Demand'!$C$23:$D$24,2,FALSE)</f>
        <v>0.43554749985678737</v>
      </c>
      <c r="O1256" s="386">
        <f>HLOOKUP(F1256,'3b Demand'!$C$23:$D$24,2,FALSE)</f>
        <v>0.56445250014321657</v>
      </c>
      <c r="P1256" s="386">
        <f>HLOOKUP(G1256,'3b Demand'!$C$23:$D$24,2,FALSE)</f>
        <v>0.56445250014321657</v>
      </c>
      <c r="Q1256" s="386">
        <f>HLOOKUP(H1256,'3b Demand'!$C$23:$D$24,2,FALSE)</f>
        <v>0.43554749985678737</v>
      </c>
      <c r="R1256" s="386">
        <f>HLOOKUP(I1256,'3b Demand'!$C$23:$D$24,2,FALSE)</f>
        <v>0.56445250014321657</v>
      </c>
      <c r="S1256" s="397">
        <f>J1256*M1256*'3d(i)Price data, elec S+n'!B1255</f>
        <v>0</v>
      </c>
      <c r="T1256" s="397">
        <f>K1256*N1256*'3d(i)Price data, elec S+n'!C1255</f>
        <v>0</v>
      </c>
      <c r="U1256" s="397">
        <f>L1256*O1256*'3d(i)Price data, elec S+n'!D1255</f>
        <v>0</v>
      </c>
      <c r="V1256" s="397">
        <f>J1256*P1256*'3d(i)Price data, elec S+n'!E1255</f>
        <v>0</v>
      </c>
      <c r="W1256" s="397">
        <f>K1256*Q1256*'3d(i)Price data, elec S+n'!F1255</f>
        <v>0</v>
      </c>
      <c r="X1256" s="397">
        <f>L1256*R1256*'3d(i)Price data, elec S+n'!G1255</f>
        <v>0</v>
      </c>
      <c r="Y1256" s="220">
        <f>SUM(S1256:U1256)*'3b Demand'!$C$31+SUM(V1256:X1256)*'3b Demand'!$D$31</f>
        <v>0</v>
      </c>
      <c r="Z1256" s="386">
        <f>HLOOKUP(D1256,'3b Demand'!$C$23:$D$25,3,FALSE)</f>
        <v>0.60725592250315719</v>
      </c>
      <c r="AA1256" s="386">
        <f>HLOOKUP(E1256,'3b Demand'!$C$23:$D$25,3,FALSE)</f>
        <v>0.3927440774968225</v>
      </c>
      <c r="AB1256" s="386">
        <f>HLOOKUP(F1256,'3b Demand'!$C$23:$D$25,3,FALSE)</f>
        <v>0.60725592250315719</v>
      </c>
      <c r="AC1256" s="386">
        <f>HLOOKUP(G1256,'3b Demand'!$C$23:$D$25,3,FALSE)</f>
        <v>0.60725592250315719</v>
      </c>
      <c r="AD1256" s="386">
        <f>HLOOKUP(H1256,'3b Demand'!$C$23:$D$25,3,FALSE)</f>
        <v>0.3927440774968225</v>
      </c>
      <c r="AE1256" s="386">
        <f>HLOOKUP(I1256,'3b Demand'!$C$23:$D$25,3,FALSE)</f>
        <v>0.60725592250315719</v>
      </c>
      <c r="AF1256" s="397">
        <f>J1256*Z1256*'3d(i)Price data, elec S+n'!B1255</f>
        <v>0</v>
      </c>
      <c r="AG1256" s="397">
        <f>K1256*AA1256*'3d(i)Price data, elec S+n'!C1255</f>
        <v>0</v>
      </c>
      <c r="AH1256" s="397">
        <f>L1256*AB1256*'3d(i)Price data, elec S+n'!D1255</f>
        <v>0</v>
      </c>
      <c r="AI1256" s="397">
        <f>J1256*AC1256*'3d(i)Price data, elec S+n'!E1255</f>
        <v>0</v>
      </c>
      <c r="AJ1256" s="397">
        <f>K1256*AD1256*'3d(i)Price data, elec S+n'!F1255</f>
        <v>0</v>
      </c>
      <c r="AK1256" s="397">
        <f>L1256*AE1256*'3d(i)Price data, elec S+n'!G1255</f>
        <v>0</v>
      </c>
      <c r="AL1256" s="220">
        <f>SUM(AF1256:AH1256)*'3b Demand'!$C$31+SUM(AI1256:AK1256)*'3b Demand'!$D$31</f>
        <v>0</v>
      </c>
      <c r="AM1256" s="7"/>
    </row>
    <row r="1257" spans="1:39">
      <c r="A1257" s="216">
        <f>'3d(i)Price data, elec S+n'!A1256</f>
        <v>43658</v>
      </c>
      <c r="B1257" s="216" t="str">
        <f t="shared" si="192"/>
        <v>Summer</v>
      </c>
      <c r="C1257" s="217" t="str">
        <f t="shared" si="190"/>
        <v>2019-20 Winter</v>
      </c>
      <c r="D1257" s="218" t="str">
        <f t="shared" si="193"/>
        <v>Winter</v>
      </c>
      <c r="E1257" s="218" t="str">
        <f t="shared" si="194"/>
        <v>Summer</v>
      </c>
      <c r="F1257" s="218" t="str">
        <f t="shared" si="195"/>
        <v>Winter</v>
      </c>
      <c r="G1257" s="218" t="str">
        <f t="shared" si="196"/>
        <v>Winter</v>
      </c>
      <c r="H1257" s="218" t="str">
        <f t="shared" si="197"/>
        <v>Summer</v>
      </c>
      <c r="I1257" s="218" t="str">
        <f t="shared" si="198"/>
        <v>Winter</v>
      </c>
      <c r="J1257" s="219">
        <f t="shared" si="191"/>
        <v>1</v>
      </c>
      <c r="K1257" s="219">
        <v>1</v>
      </c>
      <c r="L1257" s="219">
        <f t="shared" si="199"/>
        <v>0</v>
      </c>
      <c r="M1257" s="386">
        <f>HLOOKUP(D1257,'3b Demand'!$C$23:$D$24,2,FALSE)</f>
        <v>0.56445250014321657</v>
      </c>
      <c r="N1257" s="386">
        <f>HLOOKUP(E1257,'3b Demand'!$C$23:$D$24,2,FALSE)</f>
        <v>0.43554749985678737</v>
      </c>
      <c r="O1257" s="386">
        <f>HLOOKUP(F1257,'3b Demand'!$C$23:$D$24,2,FALSE)</f>
        <v>0.56445250014321657</v>
      </c>
      <c r="P1257" s="386">
        <f>HLOOKUP(G1257,'3b Demand'!$C$23:$D$24,2,FALSE)</f>
        <v>0.56445250014321657</v>
      </c>
      <c r="Q1257" s="386">
        <f>HLOOKUP(H1257,'3b Demand'!$C$23:$D$24,2,FALSE)</f>
        <v>0.43554749985678737</v>
      </c>
      <c r="R1257" s="386">
        <f>HLOOKUP(I1257,'3b Demand'!$C$23:$D$24,2,FALSE)</f>
        <v>0.56445250014321657</v>
      </c>
      <c r="S1257" s="397">
        <f>J1257*M1257*'3d(i)Price data, elec S+n'!B1256</f>
        <v>0</v>
      </c>
      <c r="T1257" s="397">
        <f>K1257*N1257*'3d(i)Price data, elec S+n'!C1256</f>
        <v>0</v>
      </c>
      <c r="U1257" s="397">
        <f>L1257*O1257*'3d(i)Price data, elec S+n'!D1256</f>
        <v>0</v>
      </c>
      <c r="V1257" s="397">
        <f>J1257*P1257*'3d(i)Price data, elec S+n'!E1256</f>
        <v>0</v>
      </c>
      <c r="W1257" s="397">
        <f>K1257*Q1257*'3d(i)Price data, elec S+n'!F1256</f>
        <v>0</v>
      </c>
      <c r="X1257" s="397">
        <f>L1257*R1257*'3d(i)Price data, elec S+n'!G1256</f>
        <v>0</v>
      </c>
      <c r="Y1257" s="220">
        <f>SUM(S1257:U1257)*'3b Demand'!$C$31+SUM(V1257:X1257)*'3b Demand'!$D$31</f>
        <v>0</v>
      </c>
      <c r="Z1257" s="386">
        <f>HLOOKUP(D1257,'3b Demand'!$C$23:$D$25,3,FALSE)</f>
        <v>0.60725592250315719</v>
      </c>
      <c r="AA1257" s="386">
        <f>HLOOKUP(E1257,'3b Demand'!$C$23:$D$25,3,FALSE)</f>
        <v>0.3927440774968225</v>
      </c>
      <c r="AB1257" s="386">
        <f>HLOOKUP(F1257,'3b Demand'!$C$23:$D$25,3,FALSE)</f>
        <v>0.60725592250315719</v>
      </c>
      <c r="AC1257" s="386">
        <f>HLOOKUP(G1257,'3b Demand'!$C$23:$D$25,3,FALSE)</f>
        <v>0.60725592250315719</v>
      </c>
      <c r="AD1257" s="386">
        <f>HLOOKUP(H1257,'3b Demand'!$C$23:$D$25,3,FALSE)</f>
        <v>0.3927440774968225</v>
      </c>
      <c r="AE1257" s="386">
        <f>HLOOKUP(I1257,'3b Demand'!$C$23:$D$25,3,FALSE)</f>
        <v>0.60725592250315719</v>
      </c>
      <c r="AF1257" s="397">
        <f>J1257*Z1257*'3d(i)Price data, elec S+n'!B1256</f>
        <v>0</v>
      </c>
      <c r="AG1257" s="397">
        <f>K1257*AA1257*'3d(i)Price data, elec S+n'!C1256</f>
        <v>0</v>
      </c>
      <c r="AH1257" s="397">
        <f>L1257*AB1257*'3d(i)Price data, elec S+n'!D1256</f>
        <v>0</v>
      </c>
      <c r="AI1257" s="397">
        <f>J1257*AC1257*'3d(i)Price data, elec S+n'!E1256</f>
        <v>0</v>
      </c>
      <c r="AJ1257" s="397">
        <f>K1257*AD1257*'3d(i)Price data, elec S+n'!F1256</f>
        <v>0</v>
      </c>
      <c r="AK1257" s="397">
        <f>L1257*AE1257*'3d(i)Price data, elec S+n'!G1256</f>
        <v>0</v>
      </c>
      <c r="AL1257" s="220">
        <f>SUM(AF1257:AH1257)*'3b Demand'!$C$31+SUM(AI1257:AK1257)*'3b Demand'!$D$31</f>
        <v>0</v>
      </c>
      <c r="AM1257" s="7"/>
    </row>
    <row r="1258" spans="1:39">
      <c r="A1258" s="216">
        <f>'3d(i)Price data, elec S+n'!A1257</f>
        <v>43661</v>
      </c>
      <c r="B1258" s="216" t="str">
        <f t="shared" si="192"/>
        <v>Summer</v>
      </c>
      <c r="C1258" s="217" t="str">
        <f t="shared" si="190"/>
        <v>2019-20 Winter</v>
      </c>
      <c r="D1258" s="218" t="str">
        <f t="shared" si="193"/>
        <v>Winter</v>
      </c>
      <c r="E1258" s="218" t="str">
        <f t="shared" si="194"/>
        <v>Summer</v>
      </c>
      <c r="F1258" s="218" t="str">
        <f t="shared" si="195"/>
        <v>Winter</v>
      </c>
      <c r="G1258" s="218" t="str">
        <f t="shared" si="196"/>
        <v>Winter</v>
      </c>
      <c r="H1258" s="218" t="str">
        <f t="shared" si="197"/>
        <v>Summer</v>
      </c>
      <c r="I1258" s="218" t="str">
        <f t="shared" si="198"/>
        <v>Winter</v>
      </c>
      <c r="J1258" s="219">
        <f t="shared" si="191"/>
        <v>1</v>
      </c>
      <c r="K1258" s="219">
        <v>1</v>
      </c>
      <c r="L1258" s="219">
        <f t="shared" si="199"/>
        <v>0</v>
      </c>
      <c r="M1258" s="386">
        <f>HLOOKUP(D1258,'3b Demand'!$C$23:$D$24,2,FALSE)</f>
        <v>0.56445250014321657</v>
      </c>
      <c r="N1258" s="386">
        <f>HLOOKUP(E1258,'3b Demand'!$C$23:$D$24,2,FALSE)</f>
        <v>0.43554749985678737</v>
      </c>
      <c r="O1258" s="386">
        <f>HLOOKUP(F1258,'3b Demand'!$C$23:$D$24,2,FALSE)</f>
        <v>0.56445250014321657</v>
      </c>
      <c r="P1258" s="386">
        <f>HLOOKUP(G1258,'3b Demand'!$C$23:$D$24,2,FALSE)</f>
        <v>0.56445250014321657</v>
      </c>
      <c r="Q1258" s="386">
        <f>HLOOKUP(H1258,'3b Demand'!$C$23:$D$24,2,FALSE)</f>
        <v>0.43554749985678737</v>
      </c>
      <c r="R1258" s="386">
        <f>HLOOKUP(I1258,'3b Demand'!$C$23:$D$24,2,FALSE)</f>
        <v>0.56445250014321657</v>
      </c>
      <c r="S1258" s="397">
        <f>J1258*M1258*'3d(i)Price data, elec S+n'!B1257</f>
        <v>0</v>
      </c>
      <c r="T1258" s="397">
        <f>K1258*N1258*'3d(i)Price data, elec S+n'!C1257</f>
        <v>0</v>
      </c>
      <c r="U1258" s="397">
        <f>L1258*O1258*'3d(i)Price data, elec S+n'!D1257</f>
        <v>0</v>
      </c>
      <c r="V1258" s="397">
        <f>J1258*P1258*'3d(i)Price data, elec S+n'!E1257</f>
        <v>0</v>
      </c>
      <c r="W1258" s="397">
        <f>K1258*Q1258*'3d(i)Price data, elec S+n'!F1257</f>
        <v>0</v>
      </c>
      <c r="X1258" s="397">
        <f>L1258*R1258*'3d(i)Price data, elec S+n'!G1257</f>
        <v>0</v>
      </c>
      <c r="Y1258" s="220">
        <f>SUM(S1258:U1258)*'3b Demand'!$C$31+SUM(V1258:X1258)*'3b Demand'!$D$31</f>
        <v>0</v>
      </c>
      <c r="Z1258" s="386">
        <f>HLOOKUP(D1258,'3b Demand'!$C$23:$D$25,3,FALSE)</f>
        <v>0.60725592250315719</v>
      </c>
      <c r="AA1258" s="386">
        <f>HLOOKUP(E1258,'3b Demand'!$C$23:$D$25,3,FALSE)</f>
        <v>0.3927440774968225</v>
      </c>
      <c r="AB1258" s="386">
        <f>HLOOKUP(F1258,'3b Demand'!$C$23:$D$25,3,FALSE)</f>
        <v>0.60725592250315719</v>
      </c>
      <c r="AC1258" s="386">
        <f>HLOOKUP(G1258,'3b Demand'!$C$23:$D$25,3,FALSE)</f>
        <v>0.60725592250315719</v>
      </c>
      <c r="AD1258" s="386">
        <f>HLOOKUP(H1258,'3b Demand'!$C$23:$D$25,3,FALSE)</f>
        <v>0.3927440774968225</v>
      </c>
      <c r="AE1258" s="386">
        <f>HLOOKUP(I1258,'3b Demand'!$C$23:$D$25,3,FALSE)</f>
        <v>0.60725592250315719</v>
      </c>
      <c r="AF1258" s="397">
        <f>J1258*Z1258*'3d(i)Price data, elec S+n'!B1257</f>
        <v>0</v>
      </c>
      <c r="AG1258" s="397">
        <f>K1258*AA1258*'3d(i)Price data, elec S+n'!C1257</f>
        <v>0</v>
      </c>
      <c r="AH1258" s="397">
        <f>L1258*AB1258*'3d(i)Price data, elec S+n'!D1257</f>
        <v>0</v>
      </c>
      <c r="AI1258" s="397">
        <f>J1258*AC1258*'3d(i)Price data, elec S+n'!E1257</f>
        <v>0</v>
      </c>
      <c r="AJ1258" s="397">
        <f>K1258*AD1258*'3d(i)Price data, elec S+n'!F1257</f>
        <v>0</v>
      </c>
      <c r="AK1258" s="397">
        <f>L1258*AE1258*'3d(i)Price data, elec S+n'!G1257</f>
        <v>0</v>
      </c>
      <c r="AL1258" s="220">
        <f>SUM(AF1258:AH1258)*'3b Demand'!$C$31+SUM(AI1258:AK1258)*'3b Demand'!$D$31</f>
        <v>0</v>
      </c>
      <c r="AM1258" s="7"/>
    </row>
    <row r="1259" spans="1:39">
      <c r="A1259" s="216">
        <f>'3d(i)Price data, elec S+n'!A1258</f>
        <v>43662</v>
      </c>
      <c r="B1259" s="216" t="str">
        <f t="shared" si="192"/>
        <v>Summer</v>
      </c>
      <c r="C1259" s="217" t="str">
        <f t="shared" si="190"/>
        <v>2019-20 Winter</v>
      </c>
      <c r="D1259" s="218" t="str">
        <f t="shared" si="193"/>
        <v>Winter</v>
      </c>
      <c r="E1259" s="218" t="str">
        <f t="shared" si="194"/>
        <v>Summer</v>
      </c>
      <c r="F1259" s="218" t="str">
        <f t="shared" si="195"/>
        <v>Winter</v>
      </c>
      <c r="G1259" s="218" t="str">
        <f t="shared" si="196"/>
        <v>Winter</v>
      </c>
      <c r="H1259" s="218" t="str">
        <f t="shared" si="197"/>
        <v>Summer</v>
      </c>
      <c r="I1259" s="218" t="str">
        <f t="shared" si="198"/>
        <v>Winter</v>
      </c>
      <c r="J1259" s="219">
        <f t="shared" si="191"/>
        <v>1</v>
      </c>
      <c r="K1259" s="219">
        <v>1</v>
      </c>
      <c r="L1259" s="219">
        <f t="shared" si="199"/>
        <v>0</v>
      </c>
      <c r="M1259" s="386">
        <f>HLOOKUP(D1259,'3b Demand'!$C$23:$D$24,2,FALSE)</f>
        <v>0.56445250014321657</v>
      </c>
      <c r="N1259" s="386">
        <f>HLOOKUP(E1259,'3b Demand'!$C$23:$D$24,2,FALSE)</f>
        <v>0.43554749985678737</v>
      </c>
      <c r="O1259" s="386">
        <f>HLOOKUP(F1259,'3b Demand'!$C$23:$D$24,2,FALSE)</f>
        <v>0.56445250014321657</v>
      </c>
      <c r="P1259" s="386">
        <f>HLOOKUP(G1259,'3b Demand'!$C$23:$D$24,2,FALSE)</f>
        <v>0.56445250014321657</v>
      </c>
      <c r="Q1259" s="386">
        <f>HLOOKUP(H1259,'3b Demand'!$C$23:$D$24,2,FALSE)</f>
        <v>0.43554749985678737</v>
      </c>
      <c r="R1259" s="386">
        <f>HLOOKUP(I1259,'3b Demand'!$C$23:$D$24,2,FALSE)</f>
        <v>0.56445250014321657</v>
      </c>
      <c r="S1259" s="397">
        <f>J1259*M1259*'3d(i)Price data, elec S+n'!B1258</f>
        <v>0</v>
      </c>
      <c r="T1259" s="397">
        <f>K1259*N1259*'3d(i)Price data, elec S+n'!C1258</f>
        <v>0</v>
      </c>
      <c r="U1259" s="397">
        <f>L1259*O1259*'3d(i)Price data, elec S+n'!D1258</f>
        <v>0</v>
      </c>
      <c r="V1259" s="397">
        <f>J1259*P1259*'3d(i)Price data, elec S+n'!E1258</f>
        <v>0</v>
      </c>
      <c r="W1259" s="397">
        <f>K1259*Q1259*'3d(i)Price data, elec S+n'!F1258</f>
        <v>0</v>
      </c>
      <c r="X1259" s="397">
        <f>L1259*R1259*'3d(i)Price data, elec S+n'!G1258</f>
        <v>0</v>
      </c>
      <c r="Y1259" s="220">
        <f>SUM(S1259:U1259)*'3b Demand'!$C$31+SUM(V1259:X1259)*'3b Demand'!$D$31</f>
        <v>0</v>
      </c>
      <c r="Z1259" s="386">
        <f>HLOOKUP(D1259,'3b Demand'!$C$23:$D$25,3,FALSE)</f>
        <v>0.60725592250315719</v>
      </c>
      <c r="AA1259" s="386">
        <f>HLOOKUP(E1259,'3b Demand'!$C$23:$D$25,3,FALSE)</f>
        <v>0.3927440774968225</v>
      </c>
      <c r="AB1259" s="386">
        <f>HLOOKUP(F1259,'3b Demand'!$C$23:$D$25,3,FALSE)</f>
        <v>0.60725592250315719</v>
      </c>
      <c r="AC1259" s="386">
        <f>HLOOKUP(G1259,'3b Demand'!$C$23:$D$25,3,FALSE)</f>
        <v>0.60725592250315719</v>
      </c>
      <c r="AD1259" s="386">
        <f>HLOOKUP(H1259,'3b Demand'!$C$23:$D$25,3,FALSE)</f>
        <v>0.3927440774968225</v>
      </c>
      <c r="AE1259" s="386">
        <f>HLOOKUP(I1259,'3b Demand'!$C$23:$D$25,3,FALSE)</f>
        <v>0.60725592250315719</v>
      </c>
      <c r="AF1259" s="397">
        <f>J1259*Z1259*'3d(i)Price data, elec S+n'!B1258</f>
        <v>0</v>
      </c>
      <c r="AG1259" s="397">
        <f>K1259*AA1259*'3d(i)Price data, elec S+n'!C1258</f>
        <v>0</v>
      </c>
      <c r="AH1259" s="397">
        <f>L1259*AB1259*'3d(i)Price data, elec S+n'!D1258</f>
        <v>0</v>
      </c>
      <c r="AI1259" s="397">
        <f>J1259*AC1259*'3d(i)Price data, elec S+n'!E1258</f>
        <v>0</v>
      </c>
      <c r="AJ1259" s="397">
        <f>K1259*AD1259*'3d(i)Price data, elec S+n'!F1258</f>
        <v>0</v>
      </c>
      <c r="AK1259" s="397">
        <f>L1259*AE1259*'3d(i)Price data, elec S+n'!G1258</f>
        <v>0</v>
      </c>
      <c r="AL1259" s="220">
        <f>SUM(AF1259:AH1259)*'3b Demand'!$C$31+SUM(AI1259:AK1259)*'3b Demand'!$D$31</f>
        <v>0</v>
      </c>
      <c r="AM1259" s="7"/>
    </row>
    <row r="1260" spans="1:39">
      <c r="A1260" s="216">
        <f>'3d(i)Price data, elec S+n'!A1259</f>
        <v>43663</v>
      </c>
      <c r="B1260" s="216" t="str">
        <f t="shared" si="192"/>
        <v>Summer</v>
      </c>
      <c r="C1260" s="217" t="str">
        <f t="shared" si="190"/>
        <v>2019-20 Winter</v>
      </c>
      <c r="D1260" s="218" t="str">
        <f t="shared" si="193"/>
        <v>Winter</v>
      </c>
      <c r="E1260" s="218" t="str">
        <f t="shared" si="194"/>
        <v>Summer</v>
      </c>
      <c r="F1260" s="218" t="str">
        <f t="shared" si="195"/>
        <v>Winter</v>
      </c>
      <c r="G1260" s="218" t="str">
        <f t="shared" si="196"/>
        <v>Winter</v>
      </c>
      <c r="H1260" s="218" t="str">
        <f t="shared" si="197"/>
        <v>Summer</v>
      </c>
      <c r="I1260" s="218" t="str">
        <f t="shared" si="198"/>
        <v>Winter</v>
      </c>
      <c r="J1260" s="219">
        <f t="shared" si="191"/>
        <v>1</v>
      </c>
      <c r="K1260" s="219">
        <v>1</v>
      </c>
      <c r="L1260" s="219">
        <f t="shared" si="199"/>
        <v>0</v>
      </c>
      <c r="M1260" s="386">
        <f>HLOOKUP(D1260,'3b Demand'!$C$23:$D$24,2,FALSE)</f>
        <v>0.56445250014321657</v>
      </c>
      <c r="N1260" s="386">
        <f>HLOOKUP(E1260,'3b Demand'!$C$23:$D$24,2,FALSE)</f>
        <v>0.43554749985678737</v>
      </c>
      <c r="O1260" s="386">
        <f>HLOOKUP(F1260,'3b Demand'!$C$23:$D$24,2,FALSE)</f>
        <v>0.56445250014321657</v>
      </c>
      <c r="P1260" s="386">
        <f>HLOOKUP(G1260,'3b Demand'!$C$23:$D$24,2,FALSE)</f>
        <v>0.56445250014321657</v>
      </c>
      <c r="Q1260" s="386">
        <f>HLOOKUP(H1260,'3b Demand'!$C$23:$D$24,2,FALSE)</f>
        <v>0.43554749985678737</v>
      </c>
      <c r="R1260" s="386">
        <f>HLOOKUP(I1260,'3b Demand'!$C$23:$D$24,2,FALSE)</f>
        <v>0.56445250014321657</v>
      </c>
      <c r="S1260" s="397">
        <f>J1260*M1260*'3d(i)Price data, elec S+n'!B1259</f>
        <v>0</v>
      </c>
      <c r="T1260" s="397">
        <f>K1260*N1260*'3d(i)Price data, elec S+n'!C1259</f>
        <v>0</v>
      </c>
      <c r="U1260" s="397">
        <f>L1260*O1260*'3d(i)Price data, elec S+n'!D1259</f>
        <v>0</v>
      </c>
      <c r="V1260" s="397">
        <f>J1260*P1260*'3d(i)Price data, elec S+n'!E1259</f>
        <v>0</v>
      </c>
      <c r="W1260" s="397">
        <f>K1260*Q1260*'3d(i)Price data, elec S+n'!F1259</f>
        <v>0</v>
      </c>
      <c r="X1260" s="397">
        <f>L1260*R1260*'3d(i)Price data, elec S+n'!G1259</f>
        <v>0</v>
      </c>
      <c r="Y1260" s="220">
        <f>SUM(S1260:U1260)*'3b Demand'!$C$31+SUM(V1260:X1260)*'3b Demand'!$D$31</f>
        <v>0</v>
      </c>
      <c r="Z1260" s="386">
        <f>HLOOKUP(D1260,'3b Demand'!$C$23:$D$25,3,FALSE)</f>
        <v>0.60725592250315719</v>
      </c>
      <c r="AA1260" s="386">
        <f>HLOOKUP(E1260,'3b Demand'!$C$23:$D$25,3,FALSE)</f>
        <v>0.3927440774968225</v>
      </c>
      <c r="AB1260" s="386">
        <f>HLOOKUP(F1260,'3b Demand'!$C$23:$D$25,3,FALSE)</f>
        <v>0.60725592250315719</v>
      </c>
      <c r="AC1260" s="386">
        <f>HLOOKUP(G1260,'3b Demand'!$C$23:$D$25,3,FALSE)</f>
        <v>0.60725592250315719</v>
      </c>
      <c r="AD1260" s="386">
        <f>HLOOKUP(H1260,'3b Demand'!$C$23:$D$25,3,FALSE)</f>
        <v>0.3927440774968225</v>
      </c>
      <c r="AE1260" s="386">
        <f>HLOOKUP(I1260,'3b Demand'!$C$23:$D$25,3,FALSE)</f>
        <v>0.60725592250315719</v>
      </c>
      <c r="AF1260" s="397">
        <f>J1260*Z1260*'3d(i)Price data, elec S+n'!B1259</f>
        <v>0</v>
      </c>
      <c r="AG1260" s="397">
        <f>K1260*AA1260*'3d(i)Price data, elec S+n'!C1259</f>
        <v>0</v>
      </c>
      <c r="AH1260" s="397">
        <f>L1260*AB1260*'3d(i)Price data, elec S+n'!D1259</f>
        <v>0</v>
      </c>
      <c r="AI1260" s="397">
        <f>J1260*AC1260*'3d(i)Price data, elec S+n'!E1259</f>
        <v>0</v>
      </c>
      <c r="AJ1260" s="397">
        <f>K1260*AD1260*'3d(i)Price data, elec S+n'!F1259</f>
        <v>0</v>
      </c>
      <c r="AK1260" s="397">
        <f>L1260*AE1260*'3d(i)Price data, elec S+n'!G1259</f>
        <v>0</v>
      </c>
      <c r="AL1260" s="220">
        <f>SUM(AF1260:AH1260)*'3b Demand'!$C$31+SUM(AI1260:AK1260)*'3b Demand'!$D$31</f>
        <v>0</v>
      </c>
      <c r="AM1260" s="7"/>
    </row>
    <row r="1261" spans="1:39">
      <c r="A1261" s="216">
        <f>'3d(i)Price data, elec S+n'!A1260</f>
        <v>43664</v>
      </c>
      <c r="B1261" s="216" t="str">
        <f t="shared" si="192"/>
        <v>Summer</v>
      </c>
      <c r="C1261" s="217" t="str">
        <f t="shared" si="190"/>
        <v>2019-20 Winter</v>
      </c>
      <c r="D1261" s="218" t="str">
        <f t="shared" si="193"/>
        <v>Winter</v>
      </c>
      <c r="E1261" s="218" t="str">
        <f t="shared" si="194"/>
        <v>Summer</v>
      </c>
      <c r="F1261" s="218" t="str">
        <f t="shared" si="195"/>
        <v>Winter</v>
      </c>
      <c r="G1261" s="218" t="str">
        <f t="shared" si="196"/>
        <v>Winter</v>
      </c>
      <c r="H1261" s="218" t="str">
        <f t="shared" si="197"/>
        <v>Summer</v>
      </c>
      <c r="I1261" s="218" t="str">
        <f t="shared" si="198"/>
        <v>Winter</v>
      </c>
      <c r="J1261" s="219">
        <f t="shared" si="191"/>
        <v>1</v>
      </c>
      <c r="K1261" s="219">
        <v>1</v>
      </c>
      <c r="L1261" s="219">
        <f t="shared" si="199"/>
        <v>0</v>
      </c>
      <c r="M1261" s="386">
        <f>HLOOKUP(D1261,'3b Demand'!$C$23:$D$24,2,FALSE)</f>
        <v>0.56445250014321657</v>
      </c>
      <c r="N1261" s="386">
        <f>HLOOKUP(E1261,'3b Demand'!$C$23:$D$24,2,FALSE)</f>
        <v>0.43554749985678737</v>
      </c>
      <c r="O1261" s="386">
        <f>HLOOKUP(F1261,'3b Demand'!$C$23:$D$24,2,FALSE)</f>
        <v>0.56445250014321657</v>
      </c>
      <c r="P1261" s="386">
        <f>HLOOKUP(G1261,'3b Demand'!$C$23:$D$24,2,FALSE)</f>
        <v>0.56445250014321657</v>
      </c>
      <c r="Q1261" s="386">
        <f>HLOOKUP(H1261,'3b Demand'!$C$23:$D$24,2,FALSE)</f>
        <v>0.43554749985678737</v>
      </c>
      <c r="R1261" s="386">
        <f>HLOOKUP(I1261,'3b Demand'!$C$23:$D$24,2,FALSE)</f>
        <v>0.56445250014321657</v>
      </c>
      <c r="S1261" s="397">
        <f>J1261*M1261*'3d(i)Price data, elec S+n'!B1260</f>
        <v>0</v>
      </c>
      <c r="T1261" s="397">
        <f>K1261*N1261*'3d(i)Price data, elec S+n'!C1260</f>
        <v>0</v>
      </c>
      <c r="U1261" s="397">
        <f>L1261*O1261*'3d(i)Price data, elec S+n'!D1260</f>
        <v>0</v>
      </c>
      <c r="V1261" s="397">
        <f>J1261*P1261*'3d(i)Price data, elec S+n'!E1260</f>
        <v>0</v>
      </c>
      <c r="W1261" s="397">
        <f>K1261*Q1261*'3d(i)Price data, elec S+n'!F1260</f>
        <v>0</v>
      </c>
      <c r="X1261" s="397">
        <f>L1261*R1261*'3d(i)Price data, elec S+n'!G1260</f>
        <v>0</v>
      </c>
      <c r="Y1261" s="220">
        <f>SUM(S1261:U1261)*'3b Demand'!$C$31+SUM(V1261:X1261)*'3b Demand'!$D$31</f>
        <v>0</v>
      </c>
      <c r="Z1261" s="386">
        <f>HLOOKUP(D1261,'3b Demand'!$C$23:$D$25,3,FALSE)</f>
        <v>0.60725592250315719</v>
      </c>
      <c r="AA1261" s="386">
        <f>HLOOKUP(E1261,'3b Demand'!$C$23:$D$25,3,FALSE)</f>
        <v>0.3927440774968225</v>
      </c>
      <c r="AB1261" s="386">
        <f>HLOOKUP(F1261,'3b Demand'!$C$23:$D$25,3,FALSE)</f>
        <v>0.60725592250315719</v>
      </c>
      <c r="AC1261" s="386">
        <f>HLOOKUP(G1261,'3b Demand'!$C$23:$D$25,3,FALSE)</f>
        <v>0.60725592250315719</v>
      </c>
      <c r="AD1261" s="386">
        <f>HLOOKUP(H1261,'3b Demand'!$C$23:$D$25,3,FALSE)</f>
        <v>0.3927440774968225</v>
      </c>
      <c r="AE1261" s="386">
        <f>HLOOKUP(I1261,'3b Demand'!$C$23:$D$25,3,FALSE)</f>
        <v>0.60725592250315719</v>
      </c>
      <c r="AF1261" s="397">
        <f>J1261*Z1261*'3d(i)Price data, elec S+n'!B1260</f>
        <v>0</v>
      </c>
      <c r="AG1261" s="397">
        <f>K1261*AA1261*'3d(i)Price data, elec S+n'!C1260</f>
        <v>0</v>
      </c>
      <c r="AH1261" s="397">
        <f>L1261*AB1261*'3d(i)Price data, elec S+n'!D1260</f>
        <v>0</v>
      </c>
      <c r="AI1261" s="397">
        <f>J1261*AC1261*'3d(i)Price data, elec S+n'!E1260</f>
        <v>0</v>
      </c>
      <c r="AJ1261" s="397">
        <f>K1261*AD1261*'3d(i)Price data, elec S+n'!F1260</f>
        <v>0</v>
      </c>
      <c r="AK1261" s="397">
        <f>L1261*AE1261*'3d(i)Price data, elec S+n'!G1260</f>
        <v>0</v>
      </c>
      <c r="AL1261" s="220">
        <f>SUM(AF1261:AH1261)*'3b Demand'!$C$31+SUM(AI1261:AK1261)*'3b Demand'!$D$31</f>
        <v>0</v>
      </c>
      <c r="AM1261" s="7"/>
    </row>
    <row r="1262" spans="1:39">
      <c r="A1262" s="216">
        <f>'3d(i)Price data, elec S+n'!A1261</f>
        <v>43665</v>
      </c>
      <c r="B1262" s="216" t="str">
        <f t="shared" si="192"/>
        <v>Summer</v>
      </c>
      <c r="C1262" s="217" t="str">
        <f t="shared" si="190"/>
        <v>2019-20 Winter</v>
      </c>
      <c r="D1262" s="218" t="str">
        <f t="shared" si="193"/>
        <v>Winter</v>
      </c>
      <c r="E1262" s="218" t="str">
        <f t="shared" si="194"/>
        <v>Summer</v>
      </c>
      <c r="F1262" s="218" t="str">
        <f t="shared" si="195"/>
        <v>Winter</v>
      </c>
      <c r="G1262" s="218" t="str">
        <f t="shared" si="196"/>
        <v>Winter</v>
      </c>
      <c r="H1262" s="218" t="str">
        <f t="shared" si="197"/>
        <v>Summer</v>
      </c>
      <c r="I1262" s="218" t="str">
        <f t="shared" si="198"/>
        <v>Winter</v>
      </c>
      <c r="J1262" s="219">
        <f t="shared" si="191"/>
        <v>1</v>
      </c>
      <c r="K1262" s="219">
        <v>1</v>
      </c>
      <c r="L1262" s="219">
        <f t="shared" si="199"/>
        <v>0</v>
      </c>
      <c r="M1262" s="386">
        <f>HLOOKUP(D1262,'3b Demand'!$C$23:$D$24,2,FALSE)</f>
        <v>0.56445250014321657</v>
      </c>
      <c r="N1262" s="386">
        <f>HLOOKUP(E1262,'3b Demand'!$C$23:$D$24,2,FALSE)</f>
        <v>0.43554749985678737</v>
      </c>
      <c r="O1262" s="386">
        <f>HLOOKUP(F1262,'3b Demand'!$C$23:$D$24,2,FALSE)</f>
        <v>0.56445250014321657</v>
      </c>
      <c r="P1262" s="386">
        <f>HLOOKUP(G1262,'3b Demand'!$C$23:$D$24,2,FALSE)</f>
        <v>0.56445250014321657</v>
      </c>
      <c r="Q1262" s="386">
        <f>HLOOKUP(H1262,'3b Demand'!$C$23:$D$24,2,FALSE)</f>
        <v>0.43554749985678737</v>
      </c>
      <c r="R1262" s="386">
        <f>HLOOKUP(I1262,'3b Demand'!$C$23:$D$24,2,FALSE)</f>
        <v>0.56445250014321657</v>
      </c>
      <c r="S1262" s="397">
        <f>J1262*M1262*'3d(i)Price data, elec S+n'!B1261</f>
        <v>0</v>
      </c>
      <c r="T1262" s="397">
        <f>K1262*N1262*'3d(i)Price data, elec S+n'!C1261</f>
        <v>0</v>
      </c>
      <c r="U1262" s="397">
        <f>L1262*O1262*'3d(i)Price data, elec S+n'!D1261</f>
        <v>0</v>
      </c>
      <c r="V1262" s="397">
        <f>J1262*P1262*'3d(i)Price data, elec S+n'!E1261</f>
        <v>0</v>
      </c>
      <c r="W1262" s="397">
        <f>K1262*Q1262*'3d(i)Price data, elec S+n'!F1261</f>
        <v>0</v>
      </c>
      <c r="X1262" s="397">
        <f>L1262*R1262*'3d(i)Price data, elec S+n'!G1261</f>
        <v>0</v>
      </c>
      <c r="Y1262" s="220">
        <f>SUM(S1262:U1262)*'3b Demand'!$C$31+SUM(V1262:X1262)*'3b Demand'!$D$31</f>
        <v>0</v>
      </c>
      <c r="Z1262" s="386">
        <f>HLOOKUP(D1262,'3b Demand'!$C$23:$D$25,3,FALSE)</f>
        <v>0.60725592250315719</v>
      </c>
      <c r="AA1262" s="386">
        <f>HLOOKUP(E1262,'3b Demand'!$C$23:$D$25,3,FALSE)</f>
        <v>0.3927440774968225</v>
      </c>
      <c r="AB1262" s="386">
        <f>HLOOKUP(F1262,'3b Demand'!$C$23:$D$25,3,FALSE)</f>
        <v>0.60725592250315719</v>
      </c>
      <c r="AC1262" s="386">
        <f>HLOOKUP(G1262,'3b Demand'!$C$23:$D$25,3,FALSE)</f>
        <v>0.60725592250315719</v>
      </c>
      <c r="AD1262" s="386">
        <f>HLOOKUP(H1262,'3b Demand'!$C$23:$D$25,3,FALSE)</f>
        <v>0.3927440774968225</v>
      </c>
      <c r="AE1262" s="386">
        <f>HLOOKUP(I1262,'3b Demand'!$C$23:$D$25,3,FALSE)</f>
        <v>0.60725592250315719</v>
      </c>
      <c r="AF1262" s="397">
        <f>J1262*Z1262*'3d(i)Price data, elec S+n'!B1261</f>
        <v>0</v>
      </c>
      <c r="AG1262" s="397">
        <f>K1262*AA1262*'3d(i)Price data, elec S+n'!C1261</f>
        <v>0</v>
      </c>
      <c r="AH1262" s="397">
        <f>L1262*AB1262*'3d(i)Price data, elec S+n'!D1261</f>
        <v>0</v>
      </c>
      <c r="AI1262" s="397">
        <f>J1262*AC1262*'3d(i)Price data, elec S+n'!E1261</f>
        <v>0</v>
      </c>
      <c r="AJ1262" s="397">
        <f>K1262*AD1262*'3d(i)Price data, elec S+n'!F1261</f>
        <v>0</v>
      </c>
      <c r="AK1262" s="397">
        <f>L1262*AE1262*'3d(i)Price data, elec S+n'!G1261</f>
        <v>0</v>
      </c>
      <c r="AL1262" s="220">
        <f>SUM(AF1262:AH1262)*'3b Demand'!$C$31+SUM(AI1262:AK1262)*'3b Demand'!$D$31</f>
        <v>0</v>
      </c>
      <c r="AM1262" s="7"/>
    </row>
    <row r="1263" spans="1:39">
      <c r="A1263" s="216">
        <f>'3d(i)Price data, elec S+n'!A1262</f>
        <v>43668</v>
      </c>
      <c r="B1263" s="216" t="str">
        <f t="shared" si="192"/>
        <v>Summer</v>
      </c>
      <c r="C1263" s="217" t="str">
        <f t="shared" si="190"/>
        <v>2019-20 Winter</v>
      </c>
      <c r="D1263" s="218" t="str">
        <f t="shared" si="193"/>
        <v>Winter</v>
      </c>
      <c r="E1263" s="218" t="str">
        <f t="shared" si="194"/>
        <v>Summer</v>
      </c>
      <c r="F1263" s="218" t="str">
        <f t="shared" si="195"/>
        <v>Winter</v>
      </c>
      <c r="G1263" s="218" t="str">
        <f t="shared" si="196"/>
        <v>Winter</v>
      </c>
      <c r="H1263" s="218" t="str">
        <f t="shared" si="197"/>
        <v>Summer</v>
      </c>
      <c r="I1263" s="218" t="str">
        <f t="shared" si="198"/>
        <v>Winter</v>
      </c>
      <c r="J1263" s="219">
        <f t="shared" si="191"/>
        <v>1</v>
      </c>
      <c r="K1263" s="219">
        <v>1</v>
      </c>
      <c r="L1263" s="219">
        <f t="shared" si="199"/>
        <v>0</v>
      </c>
      <c r="M1263" s="386">
        <f>HLOOKUP(D1263,'3b Demand'!$C$23:$D$24,2,FALSE)</f>
        <v>0.56445250014321657</v>
      </c>
      <c r="N1263" s="386">
        <f>HLOOKUP(E1263,'3b Demand'!$C$23:$D$24,2,FALSE)</f>
        <v>0.43554749985678737</v>
      </c>
      <c r="O1263" s="386">
        <f>HLOOKUP(F1263,'3b Demand'!$C$23:$D$24,2,FALSE)</f>
        <v>0.56445250014321657</v>
      </c>
      <c r="P1263" s="386">
        <f>HLOOKUP(G1263,'3b Demand'!$C$23:$D$24,2,FALSE)</f>
        <v>0.56445250014321657</v>
      </c>
      <c r="Q1263" s="386">
        <f>HLOOKUP(H1263,'3b Demand'!$C$23:$D$24,2,FALSE)</f>
        <v>0.43554749985678737</v>
      </c>
      <c r="R1263" s="386">
        <f>HLOOKUP(I1263,'3b Demand'!$C$23:$D$24,2,FALSE)</f>
        <v>0.56445250014321657</v>
      </c>
      <c r="S1263" s="397">
        <f>J1263*M1263*'3d(i)Price data, elec S+n'!B1262</f>
        <v>0</v>
      </c>
      <c r="T1263" s="397">
        <f>K1263*N1263*'3d(i)Price data, elec S+n'!C1262</f>
        <v>0</v>
      </c>
      <c r="U1263" s="397">
        <f>L1263*O1263*'3d(i)Price data, elec S+n'!D1262</f>
        <v>0</v>
      </c>
      <c r="V1263" s="397">
        <f>J1263*P1263*'3d(i)Price data, elec S+n'!E1262</f>
        <v>0</v>
      </c>
      <c r="W1263" s="397">
        <f>K1263*Q1263*'3d(i)Price data, elec S+n'!F1262</f>
        <v>0</v>
      </c>
      <c r="X1263" s="397">
        <f>L1263*R1263*'3d(i)Price data, elec S+n'!G1262</f>
        <v>0</v>
      </c>
      <c r="Y1263" s="220">
        <f>SUM(S1263:U1263)*'3b Demand'!$C$31+SUM(V1263:X1263)*'3b Demand'!$D$31</f>
        <v>0</v>
      </c>
      <c r="Z1263" s="386">
        <f>HLOOKUP(D1263,'3b Demand'!$C$23:$D$25,3,FALSE)</f>
        <v>0.60725592250315719</v>
      </c>
      <c r="AA1263" s="386">
        <f>HLOOKUP(E1263,'3b Demand'!$C$23:$D$25,3,FALSE)</f>
        <v>0.3927440774968225</v>
      </c>
      <c r="AB1263" s="386">
        <f>HLOOKUP(F1263,'3b Demand'!$C$23:$D$25,3,FALSE)</f>
        <v>0.60725592250315719</v>
      </c>
      <c r="AC1263" s="386">
        <f>HLOOKUP(G1263,'3b Demand'!$C$23:$D$25,3,FALSE)</f>
        <v>0.60725592250315719</v>
      </c>
      <c r="AD1263" s="386">
        <f>HLOOKUP(H1263,'3b Demand'!$C$23:$D$25,3,FALSE)</f>
        <v>0.3927440774968225</v>
      </c>
      <c r="AE1263" s="386">
        <f>HLOOKUP(I1263,'3b Demand'!$C$23:$D$25,3,FALSE)</f>
        <v>0.60725592250315719</v>
      </c>
      <c r="AF1263" s="397">
        <f>J1263*Z1263*'3d(i)Price data, elec S+n'!B1262</f>
        <v>0</v>
      </c>
      <c r="AG1263" s="397">
        <f>K1263*AA1263*'3d(i)Price data, elec S+n'!C1262</f>
        <v>0</v>
      </c>
      <c r="AH1263" s="397">
        <f>L1263*AB1263*'3d(i)Price data, elec S+n'!D1262</f>
        <v>0</v>
      </c>
      <c r="AI1263" s="397">
        <f>J1263*AC1263*'3d(i)Price data, elec S+n'!E1262</f>
        <v>0</v>
      </c>
      <c r="AJ1263" s="397">
        <f>K1263*AD1263*'3d(i)Price data, elec S+n'!F1262</f>
        <v>0</v>
      </c>
      <c r="AK1263" s="397">
        <f>L1263*AE1263*'3d(i)Price data, elec S+n'!G1262</f>
        <v>0</v>
      </c>
      <c r="AL1263" s="220">
        <f>SUM(AF1263:AH1263)*'3b Demand'!$C$31+SUM(AI1263:AK1263)*'3b Demand'!$D$31</f>
        <v>0</v>
      </c>
      <c r="AM1263" s="7"/>
    </row>
    <row r="1264" spans="1:39">
      <c r="A1264" s="216">
        <f>'3d(i)Price data, elec S+n'!A1263</f>
        <v>43669</v>
      </c>
      <c r="B1264" s="216" t="str">
        <f t="shared" si="192"/>
        <v>Summer</v>
      </c>
      <c r="C1264" s="217" t="str">
        <f t="shared" si="190"/>
        <v>2019-20 Winter</v>
      </c>
      <c r="D1264" s="218" t="str">
        <f t="shared" si="193"/>
        <v>Winter</v>
      </c>
      <c r="E1264" s="218" t="str">
        <f t="shared" si="194"/>
        <v>Summer</v>
      </c>
      <c r="F1264" s="218" t="str">
        <f t="shared" si="195"/>
        <v>Winter</v>
      </c>
      <c r="G1264" s="218" t="str">
        <f t="shared" si="196"/>
        <v>Winter</v>
      </c>
      <c r="H1264" s="218" t="str">
        <f t="shared" si="197"/>
        <v>Summer</v>
      </c>
      <c r="I1264" s="218" t="str">
        <f t="shared" si="198"/>
        <v>Winter</v>
      </c>
      <c r="J1264" s="219">
        <f t="shared" si="191"/>
        <v>1</v>
      </c>
      <c r="K1264" s="219">
        <v>1</v>
      </c>
      <c r="L1264" s="219">
        <f t="shared" si="199"/>
        <v>0</v>
      </c>
      <c r="M1264" s="386">
        <f>HLOOKUP(D1264,'3b Demand'!$C$23:$D$24,2,FALSE)</f>
        <v>0.56445250014321657</v>
      </c>
      <c r="N1264" s="386">
        <f>HLOOKUP(E1264,'3b Demand'!$C$23:$D$24,2,FALSE)</f>
        <v>0.43554749985678737</v>
      </c>
      <c r="O1264" s="386">
        <f>HLOOKUP(F1264,'3b Demand'!$C$23:$D$24,2,FALSE)</f>
        <v>0.56445250014321657</v>
      </c>
      <c r="P1264" s="386">
        <f>HLOOKUP(G1264,'3b Demand'!$C$23:$D$24,2,FALSE)</f>
        <v>0.56445250014321657</v>
      </c>
      <c r="Q1264" s="386">
        <f>HLOOKUP(H1264,'3b Demand'!$C$23:$D$24,2,FALSE)</f>
        <v>0.43554749985678737</v>
      </c>
      <c r="R1264" s="386">
        <f>HLOOKUP(I1264,'3b Demand'!$C$23:$D$24,2,FALSE)</f>
        <v>0.56445250014321657</v>
      </c>
      <c r="S1264" s="397">
        <f>J1264*M1264*'3d(i)Price data, elec S+n'!B1263</f>
        <v>0</v>
      </c>
      <c r="T1264" s="397">
        <f>K1264*N1264*'3d(i)Price data, elec S+n'!C1263</f>
        <v>0</v>
      </c>
      <c r="U1264" s="397">
        <f>L1264*O1264*'3d(i)Price data, elec S+n'!D1263</f>
        <v>0</v>
      </c>
      <c r="V1264" s="397">
        <f>J1264*P1264*'3d(i)Price data, elec S+n'!E1263</f>
        <v>0</v>
      </c>
      <c r="W1264" s="397">
        <f>K1264*Q1264*'3d(i)Price data, elec S+n'!F1263</f>
        <v>0</v>
      </c>
      <c r="X1264" s="397">
        <f>L1264*R1264*'3d(i)Price data, elec S+n'!G1263</f>
        <v>0</v>
      </c>
      <c r="Y1264" s="220">
        <f>SUM(S1264:U1264)*'3b Demand'!$C$31+SUM(V1264:X1264)*'3b Demand'!$D$31</f>
        <v>0</v>
      </c>
      <c r="Z1264" s="386">
        <f>HLOOKUP(D1264,'3b Demand'!$C$23:$D$25,3,FALSE)</f>
        <v>0.60725592250315719</v>
      </c>
      <c r="AA1264" s="386">
        <f>HLOOKUP(E1264,'3b Demand'!$C$23:$D$25,3,FALSE)</f>
        <v>0.3927440774968225</v>
      </c>
      <c r="AB1264" s="386">
        <f>HLOOKUP(F1264,'3b Demand'!$C$23:$D$25,3,FALSE)</f>
        <v>0.60725592250315719</v>
      </c>
      <c r="AC1264" s="386">
        <f>HLOOKUP(G1264,'3b Demand'!$C$23:$D$25,3,FALSE)</f>
        <v>0.60725592250315719</v>
      </c>
      <c r="AD1264" s="386">
        <f>HLOOKUP(H1264,'3b Demand'!$C$23:$D$25,3,FALSE)</f>
        <v>0.3927440774968225</v>
      </c>
      <c r="AE1264" s="386">
        <f>HLOOKUP(I1264,'3b Demand'!$C$23:$D$25,3,FALSE)</f>
        <v>0.60725592250315719</v>
      </c>
      <c r="AF1264" s="397">
        <f>J1264*Z1264*'3d(i)Price data, elec S+n'!B1263</f>
        <v>0</v>
      </c>
      <c r="AG1264" s="397">
        <f>K1264*AA1264*'3d(i)Price data, elec S+n'!C1263</f>
        <v>0</v>
      </c>
      <c r="AH1264" s="397">
        <f>L1264*AB1264*'3d(i)Price data, elec S+n'!D1263</f>
        <v>0</v>
      </c>
      <c r="AI1264" s="397">
        <f>J1264*AC1264*'3d(i)Price data, elec S+n'!E1263</f>
        <v>0</v>
      </c>
      <c r="AJ1264" s="397">
        <f>K1264*AD1264*'3d(i)Price data, elec S+n'!F1263</f>
        <v>0</v>
      </c>
      <c r="AK1264" s="397">
        <f>L1264*AE1264*'3d(i)Price data, elec S+n'!G1263</f>
        <v>0</v>
      </c>
      <c r="AL1264" s="220">
        <f>SUM(AF1264:AH1264)*'3b Demand'!$C$31+SUM(AI1264:AK1264)*'3b Demand'!$D$31</f>
        <v>0</v>
      </c>
      <c r="AM1264" s="7"/>
    </row>
    <row r="1265" spans="1:39">
      <c r="A1265" s="216">
        <f>'3d(i)Price data, elec S+n'!A1264</f>
        <v>43670</v>
      </c>
      <c r="B1265" s="216" t="str">
        <f t="shared" si="192"/>
        <v>Summer</v>
      </c>
      <c r="C1265" s="217" t="str">
        <f t="shared" si="190"/>
        <v>2019-20 Winter</v>
      </c>
      <c r="D1265" s="218" t="str">
        <f t="shared" si="193"/>
        <v>Winter</v>
      </c>
      <c r="E1265" s="218" t="str">
        <f t="shared" si="194"/>
        <v>Summer</v>
      </c>
      <c r="F1265" s="218" t="str">
        <f t="shared" si="195"/>
        <v>Winter</v>
      </c>
      <c r="G1265" s="218" t="str">
        <f t="shared" si="196"/>
        <v>Winter</v>
      </c>
      <c r="H1265" s="218" t="str">
        <f t="shared" si="197"/>
        <v>Summer</v>
      </c>
      <c r="I1265" s="218" t="str">
        <f t="shared" si="198"/>
        <v>Winter</v>
      </c>
      <c r="J1265" s="219">
        <f t="shared" si="191"/>
        <v>1</v>
      </c>
      <c r="K1265" s="219">
        <v>1</v>
      </c>
      <c r="L1265" s="219">
        <f t="shared" si="199"/>
        <v>0</v>
      </c>
      <c r="M1265" s="386">
        <f>HLOOKUP(D1265,'3b Demand'!$C$23:$D$24,2,FALSE)</f>
        <v>0.56445250014321657</v>
      </c>
      <c r="N1265" s="386">
        <f>HLOOKUP(E1265,'3b Demand'!$C$23:$D$24,2,FALSE)</f>
        <v>0.43554749985678737</v>
      </c>
      <c r="O1265" s="386">
        <f>HLOOKUP(F1265,'3b Demand'!$C$23:$D$24,2,FALSE)</f>
        <v>0.56445250014321657</v>
      </c>
      <c r="P1265" s="386">
        <f>HLOOKUP(G1265,'3b Demand'!$C$23:$D$24,2,FALSE)</f>
        <v>0.56445250014321657</v>
      </c>
      <c r="Q1265" s="386">
        <f>HLOOKUP(H1265,'3b Demand'!$C$23:$D$24,2,FALSE)</f>
        <v>0.43554749985678737</v>
      </c>
      <c r="R1265" s="386">
        <f>HLOOKUP(I1265,'3b Demand'!$C$23:$D$24,2,FALSE)</f>
        <v>0.56445250014321657</v>
      </c>
      <c r="S1265" s="397">
        <f>J1265*M1265*'3d(i)Price data, elec S+n'!B1264</f>
        <v>0</v>
      </c>
      <c r="T1265" s="397">
        <f>K1265*N1265*'3d(i)Price data, elec S+n'!C1264</f>
        <v>0</v>
      </c>
      <c r="U1265" s="397">
        <f>L1265*O1265*'3d(i)Price data, elec S+n'!D1264</f>
        <v>0</v>
      </c>
      <c r="V1265" s="397">
        <f>J1265*P1265*'3d(i)Price data, elec S+n'!E1264</f>
        <v>0</v>
      </c>
      <c r="W1265" s="397">
        <f>K1265*Q1265*'3d(i)Price data, elec S+n'!F1264</f>
        <v>0</v>
      </c>
      <c r="X1265" s="397">
        <f>L1265*R1265*'3d(i)Price data, elec S+n'!G1264</f>
        <v>0</v>
      </c>
      <c r="Y1265" s="220">
        <f>SUM(S1265:U1265)*'3b Demand'!$C$31+SUM(V1265:X1265)*'3b Demand'!$D$31</f>
        <v>0</v>
      </c>
      <c r="Z1265" s="386">
        <f>HLOOKUP(D1265,'3b Demand'!$C$23:$D$25,3,FALSE)</f>
        <v>0.60725592250315719</v>
      </c>
      <c r="AA1265" s="386">
        <f>HLOOKUP(E1265,'3b Demand'!$C$23:$D$25,3,FALSE)</f>
        <v>0.3927440774968225</v>
      </c>
      <c r="AB1265" s="386">
        <f>HLOOKUP(F1265,'3b Demand'!$C$23:$D$25,3,FALSE)</f>
        <v>0.60725592250315719</v>
      </c>
      <c r="AC1265" s="386">
        <f>HLOOKUP(G1265,'3b Demand'!$C$23:$D$25,3,FALSE)</f>
        <v>0.60725592250315719</v>
      </c>
      <c r="AD1265" s="386">
        <f>HLOOKUP(H1265,'3b Demand'!$C$23:$D$25,3,FALSE)</f>
        <v>0.3927440774968225</v>
      </c>
      <c r="AE1265" s="386">
        <f>HLOOKUP(I1265,'3b Demand'!$C$23:$D$25,3,FALSE)</f>
        <v>0.60725592250315719</v>
      </c>
      <c r="AF1265" s="397">
        <f>J1265*Z1265*'3d(i)Price data, elec S+n'!B1264</f>
        <v>0</v>
      </c>
      <c r="AG1265" s="397">
        <f>K1265*AA1265*'3d(i)Price data, elec S+n'!C1264</f>
        <v>0</v>
      </c>
      <c r="AH1265" s="397">
        <f>L1265*AB1265*'3d(i)Price data, elec S+n'!D1264</f>
        <v>0</v>
      </c>
      <c r="AI1265" s="397">
        <f>J1265*AC1265*'3d(i)Price data, elec S+n'!E1264</f>
        <v>0</v>
      </c>
      <c r="AJ1265" s="397">
        <f>K1265*AD1265*'3d(i)Price data, elec S+n'!F1264</f>
        <v>0</v>
      </c>
      <c r="AK1265" s="397">
        <f>L1265*AE1265*'3d(i)Price data, elec S+n'!G1264</f>
        <v>0</v>
      </c>
      <c r="AL1265" s="220">
        <f>SUM(AF1265:AH1265)*'3b Demand'!$C$31+SUM(AI1265:AK1265)*'3b Demand'!$D$31</f>
        <v>0</v>
      </c>
      <c r="AM1265" s="7"/>
    </row>
    <row r="1266" spans="1:39">
      <c r="A1266" s="216">
        <f>'3d(i)Price data, elec S+n'!A1265</f>
        <v>43671</v>
      </c>
      <c r="B1266" s="216" t="str">
        <f t="shared" si="192"/>
        <v>Summer</v>
      </c>
      <c r="C1266" s="217" t="str">
        <f t="shared" si="190"/>
        <v>2019-20 Winter</v>
      </c>
      <c r="D1266" s="218" t="str">
        <f t="shared" si="193"/>
        <v>Winter</v>
      </c>
      <c r="E1266" s="218" t="str">
        <f t="shared" si="194"/>
        <v>Summer</v>
      </c>
      <c r="F1266" s="218" t="str">
        <f t="shared" si="195"/>
        <v>Winter</v>
      </c>
      <c r="G1266" s="218" t="str">
        <f t="shared" si="196"/>
        <v>Winter</v>
      </c>
      <c r="H1266" s="218" t="str">
        <f t="shared" si="197"/>
        <v>Summer</v>
      </c>
      <c r="I1266" s="218" t="str">
        <f t="shared" si="198"/>
        <v>Winter</v>
      </c>
      <c r="J1266" s="219">
        <f t="shared" si="191"/>
        <v>1</v>
      </c>
      <c r="K1266" s="219">
        <v>1</v>
      </c>
      <c r="L1266" s="219">
        <f t="shared" si="199"/>
        <v>0</v>
      </c>
      <c r="M1266" s="386">
        <f>HLOOKUP(D1266,'3b Demand'!$C$23:$D$24,2,FALSE)</f>
        <v>0.56445250014321657</v>
      </c>
      <c r="N1266" s="386">
        <f>HLOOKUP(E1266,'3b Demand'!$C$23:$D$24,2,FALSE)</f>
        <v>0.43554749985678737</v>
      </c>
      <c r="O1266" s="386">
        <f>HLOOKUP(F1266,'3b Demand'!$C$23:$D$24,2,FALSE)</f>
        <v>0.56445250014321657</v>
      </c>
      <c r="P1266" s="386">
        <f>HLOOKUP(G1266,'3b Demand'!$C$23:$D$24,2,FALSE)</f>
        <v>0.56445250014321657</v>
      </c>
      <c r="Q1266" s="386">
        <f>HLOOKUP(H1266,'3b Demand'!$C$23:$D$24,2,FALSE)</f>
        <v>0.43554749985678737</v>
      </c>
      <c r="R1266" s="386">
        <f>HLOOKUP(I1266,'3b Demand'!$C$23:$D$24,2,FALSE)</f>
        <v>0.56445250014321657</v>
      </c>
      <c r="S1266" s="397">
        <f>J1266*M1266*'3d(i)Price data, elec S+n'!B1265</f>
        <v>0</v>
      </c>
      <c r="T1266" s="397">
        <f>K1266*N1266*'3d(i)Price data, elec S+n'!C1265</f>
        <v>0</v>
      </c>
      <c r="U1266" s="397">
        <f>L1266*O1266*'3d(i)Price data, elec S+n'!D1265</f>
        <v>0</v>
      </c>
      <c r="V1266" s="397">
        <f>J1266*P1266*'3d(i)Price data, elec S+n'!E1265</f>
        <v>0</v>
      </c>
      <c r="W1266" s="397">
        <f>K1266*Q1266*'3d(i)Price data, elec S+n'!F1265</f>
        <v>0</v>
      </c>
      <c r="X1266" s="397">
        <f>L1266*R1266*'3d(i)Price data, elec S+n'!G1265</f>
        <v>0</v>
      </c>
      <c r="Y1266" s="220">
        <f>SUM(S1266:U1266)*'3b Demand'!$C$31+SUM(V1266:X1266)*'3b Demand'!$D$31</f>
        <v>0</v>
      </c>
      <c r="Z1266" s="386">
        <f>HLOOKUP(D1266,'3b Demand'!$C$23:$D$25,3,FALSE)</f>
        <v>0.60725592250315719</v>
      </c>
      <c r="AA1266" s="386">
        <f>HLOOKUP(E1266,'3b Demand'!$C$23:$D$25,3,FALSE)</f>
        <v>0.3927440774968225</v>
      </c>
      <c r="AB1266" s="386">
        <f>HLOOKUP(F1266,'3b Demand'!$C$23:$D$25,3,FALSE)</f>
        <v>0.60725592250315719</v>
      </c>
      <c r="AC1266" s="386">
        <f>HLOOKUP(G1266,'3b Demand'!$C$23:$D$25,3,FALSE)</f>
        <v>0.60725592250315719</v>
      </c>
      <c r="AD1266" s="386">
        <f>HLOOKUP(H1266,'3b Demand'!$C$23:$D$25,3,FALSE)</f>
        <v>0.3927440774968225</v>
      </c>
      <c r="AE1266" s="386">
        <f>HLOOKUP(I1266,'3b Demand'!$C$23:$D$25,3,FALSE)</f>
        <v>0.60725592250315719</v>
      </c>
      <c r="AF1266" s="397">
        <f>J1266*Z1266*'3d(i)Price data, elec S+n'!B1265</f>
        <v>0</v>
      </c>
      <c r="AG1266" s="397">
        <f>K1266*AA1266*'3d(i)Price data, elec S+n'!C1265</f>
        <v>0</v>
      </c>
      <c r="AH1266" s="397">
        <f>L1266*AB1266*'3d(i)Price data, elec S+n'!D1265</f>
        <v>0</v>
      </c>
      <c r="AI1266" s="397">
        <f>J1266*AC1266*'3d(i)Price data, elec S+n'!E1265</f>
        <v>0</v>
      </c>
      <c r="AJ1266" s="397">
        <f>K1266*AD1266*'3d(i)Price data, elec S+n'!F1265</f>
        <v>0</v>
      </c>
      <c r="AK1266" s="397">
        <f>L1266*AE1266*'3d(i)Price data, elec S+n'!G1265</f>
        <v>0</v>
      </c>
      <c r="AL1266" s="220">
        <f>SUM(AF1266:AH1266)*'3b Demand'!$C$31+SUM(AI1266:AK1266)*'3b Demand'!$D$31</f>
        <v>0</v>
      </c>
      <c r="AM1266" s="7"/>
    </row>
    <row r="1267" spans="1:39">
      <c r="A1267" s="216">
        <f>'3d(i)Price data, elec S+n'!A1266</f>
        <v>43672</v>
      </c>
      <c r="B1267" s="216" t="str">
        <f t="shared" si="192"/>
        <v>Summer</v>
      </c>
      <c r="C1267" s="217" t="str">
        <f t="shared" si="190"/>
        <v>2019-20 Winter</v>
      </c>
      <c r="D1267" s="218" t="str">
        <f t="shared" si="193"/>
        <v>Winter</v>
      </c>
      <c r="E1267" s="218" t="str">
        <f t="shared" si="194"/>
        <v>Summer</v>
      </c>
      <c r="F1267" s="218" t="str">
        <f t="shared" si="195"/>
        <v>Winter</v>
      </c>
      <c r="G1267" s="218" t="str">
        <f t="shared" si="196"/>
        <v>Winter</v>
      </c>
      <c r="H1267" s="218" t="str">
        <f t="shared" si="197"/>
        <v>Summer</v>
      </c>
      <c r="I1267" s="218" t="str">
        <f t="shared" si="198"/>
        <v>Winter</v>
      </c>
      <c r="J1267" s="219">
        <f t="shared" si="191"/>
        <v>1</v>
      </c>
      <c r="K1267" s="219">
        <v>1</v>
      </c>
      <c r="L1267" s="219">
        <f t="shared" si="199"/>
        <v>0</v>
      </c>
      <c r="M1267" s="386">
        <f>HLOOKUP(D1267,'3b Demand'!$C$23:$D$24,2,FALSE)</f>
        <v>0.56445250014321657</v>
      </c>
      <c r="N1267" s="386">
        <f>HLOOKUP(E1267,'3b Demand'!$C$23:$D$24,2,FALSE)</f>
        <v>0.43554749985678737</v>
      </c>
      <c r="O1267" s="386">
        <f>HLOOKUP(F1267,'3b Demand'!$C$23:$D$24,2,FALSE)</f>
        <v>0.56445250014321657</v>
      </c>
      <c r="P1267" s="386">
        <f>HLOOKUP(G1267,'3b Demand'!$C$23:$D$24,2,FALSE)</f>
        <v>0.56445250014321657</v>
      </c>
      <c r="Q1267" s="386">
        <f>HLOOKUP(H1267,'3b Demand'!$C$23:$D$24,2,FALSE)</f>
        <v>0.43554749985678737</v>
      </c>
      <c r="R1267" s="386">
        <f>HLOOKUP(I1267,'3b Demand'!$C$23:$D$24,2,FALSE)</f>
        <v>0.56445250014321657</v>
      </c>
      <c r="S1267" s="397">
        <f>J1267*M1267*'3d(i)Price data, elec S+n'!B1266</f>
        <v>0</v>
      </c>
      <c r="T1267" s="397">
        <f>K1267*N1267*'3d(i)Price data, elec S+n'!C1266</f>
        <v>0</v>
      </c>
      <c r="U1267" s="397">
        <f>L1267*O1267*'3d(i)Price data, elec S+n'!D1266</f>
        <v>0</v>
      </c>
      <c r="V1267" s="397">
        <f>J1267*P1267*'3d(i)Price data, elec S+n'!E1266</f>
        <v>0</v>
      </c>
      <c r="W1267" s="397">
        <f>K1267*Q1267*'3d(i)Price data, elec S+n'!F1266</f>
        <v>0</v>
      </c>
      <c r="X1267" s="397">
        <f>L1267*R1267*'3d(i)Price data, elec S+n'!G1266</f>
        <v>0</v>
      </c>
      <c r="Y1267" s="220">
        <f>SUM(S1267:U1267)*'3b Demand'!$C$31+SUM(V1267:X1267)*'3b Demand'!$D$31</f>
        <v>0</v>
      </c>
      <c r="Z1267" s="386">
        <f>HLOOKUP(D1267,'3b Demand'!$C$23:$D$25,3,FALSE)</f>
        <v>0.60725592250315719</v>
      </c>
      <c r="AA1267" s="386">
        <f>HLOOKUP(E1267,'3b Demand'!$C$23:$D$25,3,FALSE)</f>
        <v>0.3927440774968225</v>
      </c>
      <c r="AB1267" s="386">
        <f>HLOOKUP(F1267,'3b Demand'!$C$23:$D$25,3,FALSE)</f>
        <v>0.60725592250315719</v>
      </c>
      <c r="AC1267" s="386">
        <f>HLOOKUP(G1267,'3b Demand'!$C$23:$D$25,3,FALSE)</f>
        <v>0.60725592250315719</v>
      </c>
      <c r="AD1267" s="386">
        <f>HLOOKUP(H1267,'3b Demand'!$C$23:$D$25,3,FALSE)</f>
        <v>0.3927440774968225</v>
      </c>
      <c r="AE1267" s="386">
        <f>HLOOKUP(I1267,'3b Demand'!$C$23:$D$25,3,FALSE)</f>
        <v>0.60725592250315719</v>
      </c>
      <c r="AF1267" s="397">
        <f>J1267*Z1267*'3d(i)Price data, elec S+n'!B1266</f>
        <v>0</v>
      </c>
      <c r="AG1267" s="397">
        <f>K1267*AA1267*'3d(i)Price data, elec S+n'!C1266</f>
        <v>0</v>
      </c>
      <c r="AH1267" s="397">
        <f>L1267*AB1267*'3d(i)Price data, elec S+n'!D1266</f>
        <v>0</v>
      </c>
      <c r="AI1267" s="397">
        <f>J1267*AC1267*'3d(i)Price data, elec S+n'!E1266</f>
        <v>0</v>
      </c>
      <c r="AJ1267" s="397">
        <f>K1267*AD1267*'3d(i)Price data, elec S+n'!F1266</f>
        <v>0</v>
      </c>
      <c r="AK1267" s="397">
        <f>L1267*AE1267*'3d(i)Price data, elec S+n'!G1266</f>
        <v>0</v>
      </c>
      <c r="AL1267" s="220">
        <f>SUM(AF1267:AH1267)*'3b Demand'!$C$31+SUM(AI1267:AK1267)*'3b Demand'!$D$31</f>
        <v>0</v>
      </c>
      <c r="AM1267" s="7"/>
    </row>
    <row r="1268" spans="1:39">
      <c r="A1268" s="216">
        <f>'3d(i)Price data, elec S+n'!A1267</f>
        <v>43675</v>
      </c>
      <c r="B1268" s="216" t="str">
        <f t="shared" si="192"/>
        <v>Summer</v>
      </c>
      <c r="C1268" s="217" t="str">
        <f t="shared" si="190"/>
        <v>2019-20 Winter</v>
      </c>
      <c r="D1268" s="218" t="str">
        <f t="shared" si="193"/>
        <v>Winter</v>
      </c>
      <c r="E1268" s="218" t="str">
        <f t="shared" si="194"/>
        <v>Summer</v>
      </c>
      <c r="F1268" s="218" t="str">
        <f t="shared" si="195"/>
        <v>Winter</v>
      </c>
      <c r="G1268" s="218" t="str">
        <f t="shared" si="196"/>
        <v>Winter</v>
      </c>
      <c r="H1268" s="218" t="str">
        <f t="shared" si="197"/>
        <v>Summer</v>
      </c>
      <c r="I1268" s="218" t="str">
        <f t="shared" si="198"/>
        <v>Winter</v>
      </c>
      <c r="J1268" s="219">
        <f t="shared" si="191"/>
        <v>1</v>
      </c>
      <c r="K1268" s="219">
        <v>1</v>
      </c>
      <c r="L1268" s="219">
        <f t="shared" si="199"/>
        <v>0</v>
      </c>
      <c r="M1268" s="386">
        <f>HLOOKUP(D1268,'3b Demand'!$C$23:$D$24,2,FALSE)</f>
        <v>0.56445250014321657</v>
      </c>
      <c r="N1268" s="386">
        <f>HLOOKUP(E1268,'3b Demand'!$C$23:$D$24,2,FALSE)</f>
        <v>0.43554749985678737</v>
      </c>
      <c r="O1268" s="386">
        <f>HLOOKUP(F1268,'3b Demand'!$C$23:$D$24,2,FALSE)</f>
        <v>0.56445250014321657</v>
      </c>
      <c r="P1268" s="386">
        <f>HLOOKUP(G1268,'3b Demand'!$C$23:$D$24,2,FALSE)</f>
        <v>0.56445250014321657</v>
      </c>
      <c r="Q1268" s="386">
        <f>HLOOKUP(H1268,'3b Demand'!$C$23:$D$24,2,FALSE)</f>
        <v>0.43554749985678737</v>
      </c>
      <c r="R1268" s="386">
        <f>HLOOKUP(I1268,'3b Demand'!$C$23:$D$24,2,FALSE)</f>
        <v>0.56445250014321657</v>
      </c>
      <c r="S1268" s="397">
        <f>J1268*M1268*'3d(i)Price data, elec S+n'!B1267</f>
        <v>0</v>
      </c>
      <c r="T1268" s="397">
        <f>K1268*N1268*'3d(i)Price data, elec S+n'!C1267</f>
        <v>0</v>
      </c>
      <c r="U1268" s="397">
        <f>L1268*O1268*'3d(i)Price data, elec S+n'!D1267</f>
        <v>0</v>
      </c>
      <c r="V1268" s="397">
        <f>J1268*P1268*'3d(i)Price data, elec S+n'!E1267</f>
        <v>0</v>
      </c>
      <c r="W1268" s="397">
        <f>K1268*Q1268*'3d(i)Price data, elec S+n'!F1267</f>
        <v>0</v>
      </c>
      <c r="X1268" s="397">
        <f>L1268*R1268*'3d(i)Price data, elec S+n'!G1267</f>
        <v>0</v>
      </c>
      <c r="Y1268" s="220">
        <f>SUM(S1268:U1268)*'3b Demand'!$C$31+SUM(V1268:X1268)*'3b Demand'!$D$31</f>
        <v>0</v>
      </c>
      <c r="Z1268" s="386">
        <f>HLOOKUP(D1268,'3b Demand'!$C$23:$D$25,3,FALSE)</f>
        <v>0.60725592250315719</v>
      </c>
      <c r="AA1268" s="386">
        <f>HLOOKUP(E1268,'3b Demand'!$C$23:$D$25,3,FALSE)</f>
        <v>0.3927440774968225</v>
      </c>
      <c r="AB1268" s="386">
        <f>HLOOKUP(F1268,'3b Demand'!$C$23:$D$25,3,FALSE)</f>
        <v>0.60725592250315719</v>
      </c>
      <c r="AC1268" s="386">
        <f>HLOOKUP(G1268,'3b Demand'!$C$23:$D$25,3,FALSE)</f>
        <v>0.60725592250315719</v>
      </c>
      <c r="AD1268" s="386">
        <f>HLOOKUP(H1268,'3b Demand'!$C$23:$D$25,3,FALSE)</f>
        <v>0.3927440774968225</v>
      </c>
      <c r="AE1268" s="386">
        <f>HLOOKUP(I1268,'3b Demand'!$C$23:$D$25,3,FALSE)</f>
        <v>0.60725592250315719</v>
      </c>
      <c r="AF1268" s="397">
        <f>J1268*Z1268*'3d(i)Price data, elec S+n'!B1267</f>
        <v>0</v>
      </c>
      <c r="AG1268" s="397">
        <f>K1268*AA1268*'3d(i)Price data, elec S+n'!C1267</f>
        <v>0</v>
      </c>
      <c r="AH1268" s="397">
        <f>L1268*AB1268*'3d(i)Price data, elec S+n'!D1267</f>
        <v>0</v>
      </c>
      <c r="AI1268" s="397">
        <f>J1268*AC1268*'3d(i)Price data, elec S+n'!E1267</f>
        <v>0</v>
      </c>
      <c r="AJ1268" s="397">
        <f>K1268*AD1268*'3d(i)Price data, elec S+n'!F1267</f>
        <v>0</v>
      </c>
      <c r="AK1268" s="397">
        <f>L1268*AE1268*'3d(i)Price data, elec S+n'!G1267</f>
        <v>0</v>
      </c>
      <c r="AL1268" s="220">
        <f>SUM(AF1268:AH1268)*'3b Demand'!$C$31+SUM(AI1268:AK1268)*'3b Demand'!$D$31</f>
        <v>0</v>
      </c>
      <c r="AM1268" s="7"/>
    </row>
    <row r="1269" spans="1:39">
      <c r="A1269" s="216">
        <f>'3d(i)Price data, elec S+n'!A1268</f>
        <v>43676</v>
      </c>
      <c r="B1269" s="216" t="str">
        <f t="shared" si="192"/>
        <v>Summer</v>
      </c>
      <c r="C1269" s="217" t="str">
        <f t="shared" si="190"/>
        <v>2019-20 Winter</v>
      </c>
      <c r="D1269" s="218" t="str">
        <f t="shared" si="193"/>
        <v>Winter</v>
      </c>
      <c r="E1269" s="218" t="str">
        <f t="shared" si="194"/>
        <v>Summer</v>
      </c>
      <c r="F1269" s="218" t="str">
        <f t="shared" si="195"/>
        <v>Winter</v>
      </c>
      <c r="G1269" s="218" t="str">
        <f t="shared" si="196"/>
        <v>Winter</v>
      </c>
      <c r="H1269" s="218" t="str">
        <f t="shared" si="197"/>
        <v>Summer</v>
      </c>
      <c r="I1269" s="218" t="str">
        <f t="shared" si="198"/>
        <v>Winter</v>
      </c>
      <c r="J1269" s="219">
        <f t="shared" si="191"/>
        <v>1</v>
      </c>
      <c r="K1269" s="219">
        <v>1</v>
      </c>
      <c r="L1269" s="219">
        <f t="shared" si="199"/>
        <v>0</v>
      </c>
      <c r="M1269" s="386">
        <f>HLOOKUP(D1269,'3b Demand'!$C$23:$D$24,2,FALSE)</f>
        <v>0.56445250014321657</v>
      </c>
      <c r="N1269" s="386">
        <f>HLOOKUP(E1269,'3b Demand'!$C$23:$D$24,2,FALSE)</f>
        <v>0.43554749985678737</v>
      </c>
      <c r="O1269" s="386">
        <f>HLOOKUP(F1269,'3b Demand'!$C$23:$D$24,2,FALSE)</f>
        <v>0.56445250014321657</v>
      </c>
      <c r="P1269" s="386">
        <f>HLOOKUP(G1269,'3b Demand'!$C$23:$D$24,2,FALSE)</f>
        <v>0.56445250014321657</v>
      </c>
      <c r="Q1269" s="386">
        <f>HLOOKUP(H1269,'3b Demand'!$C$23:$D$24,2,FALSE)</f>
        <v>0.43554749985678737</v>
      </c>
      <c r="R1269" s="386">
        <f>HLOOKUP(I1269,'3b Demand'!$C$23:$D$24,2,FALSE)</f>
        <v>0.56445250014321657</v>
      </c>
      <c r="S1269" s="397">
        <f>J1269*M1269*'3d(i)Price data, elec S+n'!B1268</f>
        <v>0</v>
      </c>
      <c r="T1269" s="397">
        <f>K1269*N1269*'3d(i)Price data, elec S+n'!C1268</f>
        <v>0</v>
      </c>
      <c r="U1269" s="397">
        <f>L1269*O1269*'3d(i)Price data, elec S+n'!D1268</f>
        <v>0</v>
      </c>
      <c r="V1269" s="397">
        <f>J1269*P1269*'3d(i)Price data, elec S+n'!E1268</f>
        <v>0</v>
      </c>
      <c r="W1269" s="397">
        <f>K1269*Q1269*'3d(i)Price data, elec S+n'!F1268</f>
        <v>0</v>
      </c>
      <c r="X1269" s="397">
        <f>L1269*R1269*'3d(i)Price data, elec S+n'!G1268</f>
        <v>0</v>
      </c>
      <c r="Y1269" s="220">
        <f>SUM(S1269:U1269)*'3b Demand'!$C$31+SUM(V1269:X1269)*'3b Demand'!$D$31</f>
        <v>0</v>
      </c>
      <c r="Z1269" s="386">
        <f>HLOOKUP(D1269,'3b Demand'!$C$23:$D$25,3,FALSE)</f>
        <v>0.60725592250315719</v>
      </c>
      <c r="AA1269" s="386">
        <f>HLOOKUP(E1269,'3b Demand'!$C$23:$D$25,3,FALSE)</f>
        <v>0.3927440774968225</v>
      </c>
      <c r="AB1269" s="386">
        <f>HLOOKUP(F1269,'3b Demand'!$C$23:$D$25,3,FALSE)</f>
        <v>0.60725592250315719</v>
      </c>
      <c r="AC1269" s="386">
        <f>HLOOKUP(G1269,'3b Demand'!$C$23:$D$25,3,FALSE)</f>
        <v>0.60725592250315719</v>
      </c>
      <c r="AD1269" s="386">
        <f>HLOOKUP(H1269,'3b Demand'!$C$23:$D$25,3,FALSE)</f>
        <v>0.3927440774968225</v>
      </c>
      <c r="AE1269" s="386">
        <f>HLOOKUP(I1269,'3b Demand'!$C$23:$D$25,3,FALSE)</f>
        <v>0.60725592250315719</v>
      </c>
      <c r="AF1269" s="397">
        <f>J1269*Z1269*'3d(i)Price data, elec S+n'!B1268</f>
        <v>0</v>
      </c>
      <c r="AG1269" s="397">
        <f>K1269*AA1269*'3d(i)Price data, elec S+n'!C1268</f>
        <v>0</v>
      </c>
      <c r="AH1269" s="397">
        <f>L1269*AB1269*'3d(i)Price data, elec S+n'!D1268</f>
        <v>0</v>
      </c>
      <c r="AI1269" s="397">
        <f>J1269*AC1269*'3d(i)Price data, elec S+n'!E1268</f>
        <v>0</v>
      </c>
      <c r="AJ1269" s="397">
        <f>K1269*AD1269*'3d(i)Price data, elec S+n'!F1268</f>
        <v>0</v>
      </c>
      <c r="AK1269" s="397">
        <f>L1269*AE1269*'3d(i)Price data, elec S+n'!G1268</f>
        <v>0</v>
      </c>
      <c r="AL1269" s="220">
        <f>SUM(AF1269:AH1269)*'3b Demand'!$C$31+SUM(AI1269:AK1269)*'3b Demand'!$D$31</f>
        <v>0</v>
      </c>
      <c r="AM1269" s="7"/>
    </row>
    <row r="1270" spans="1:39">
      <c r="A1270" s="216">
        <f>'3d(i)Price data, elec S+n'!A1269</f>
        <v>43677</v>
      </c>
      <c r="B1270" s="216" t="str">
        <f t="shared" si="192"/>
        <v>Summer</v>
      </c>
      <c r="C1270" s="217" t="str">
        <f t="shared" si="190"/>
        <v>2019-20 Winter</v>
      </c>
      <c r="D1270" s="218" t="str">
        <f t="shared" si="193"/>
        <v>Winter</v>
      </c>
      <c r="E1270" s="218" t="str">
        <f t="shared" si="194"/>
        <v>Summer</v>
      </c>
      <c r="F1270" s="218" t="str">
        <f t="shared" si="195"/>
        <v>Winter</v>
      </c>
      <c r="G1270" s="218" t="str">
        <f t="shared" si="196"/>
        <v>Winter</v>
      </c>
      <c r="H1270" s="218" t="str">
        <f t="shared" si="197"/>
        <v>Summer</v>
      </c>
      <c r="I1270" s="218" t="str">
        <f t="shared" si="198"/>
        <v>Winter</v>
      </c>
      <c r="J1270" s="219">
        <f t="shared" si="191"/>
        <v>1</v>
      </c>
      <c r="K1270" s="219">
        <v>1</v>
      </c>
      <c r="L1270" s="219">
        <f t="shared" si="199"/>
        <v>0</v>
      </c>
      <c r="M1270" s="386">
        <f>HLOOKUP(D1270,'3b Demand'!$C$23:$D$24,2,FALSE)</f>
        <v>0.56445250014321657</v>
      </c>
      <c r="N1270" s="386">
        <f>HLOOKUP(E1270,'3b Demand'!$C$23:$D$24,2,FALSE)</f>
        <v>0.43554749985678737</v>
      </c>
      <c r="O1270" s="386">
        <f>HLOOKUP(F1270,'3b Demand'!$C$23:$D$24,2,FALSE)</f>
        <v>0.56445250014321657</v>
      </c>
      <c r="P1270" s="386">
        <f>HLOOKUP(G1270,'3b Demand'!$C$23:$D$24,2,FALSE)</f>
        <v>0.56445250014321657</v>
      </c>
      <c r="Q1270" s="386">
        <f>HLOOKUP(H1270,'3b Demand'!$C$23:$D$24,2,FALSE)</f>
        <v>0.43554749985678737</v>
      </c>
      <c r="R1270" s="386">
        <f>HLOOKUP(I1270,'3b Demand'!$C$23:$D$24,2,FALSE)</f>
        <v>0.56445250014321657</v>
      </c>
      <c r="S1270" s="397">
        <f>J1270*M1270*'3d(i)Price data, elec S+n'!B1269</f>
        <v>0</v>
      </c>
      <c r="T1270" s="397">
        <f>K1270*N1270*'3d(i)Price data, elec S+n'!C1269</f>
        <v>0</v>
      </c>
      <c r="U1270" s="397">
        <f>L1270*O1270*'3d(i)Price data, elec S+n'!D1269</f>
        <v>0</v>
      </c>
      <c r="V1270" s="397">
        <f>J1270*P1270*'3d(i)Price data, elec S+n'!E1269</f>
        <v>0</v>
      </c>
      <c r="W1270" s="397">
        <f>K1270*Q1270*'3d(i)Price data, elec S+n'!F1269</f>
        <v>0</v>
      </c>
      <c r="X1270" s="397">
        <f>L1270*R1270*'3d(i)Price data, elec S+n'!G1269</f>
        <v>0</v>
      </c>
      <c r="Y1270" s="220">
        <f>SUM(S1270:U1270)*'3b Demand'!$C$31+SUM(V1270:X1270)*'3b Demand'!$D$31</f>
        <v>0</v>
      </c>
      <c r="Z1270" s="386">
        <f>HLOOKUP(D1270,'3b Demand'!$C$23:$D$25,3,FALSE)</f>
        <v>0.60725592250315719</v>
      </c>
      <c r="AA1270" s="386">
        <f>HLOOKUP(E1270,'3b Demand'!$C$23:$D$25,3,FALSE)</f>
        <v>0.3927440774968225</v>
      </c>
      <c r="AB1270" s="386">
        <f>HLOOKUP(F1270,'3b Demand'!$C$23:$D$25,3,FALSE)</f>
        <v>0.60725592250315719</v>
      </c>
      <c r="AC1270" s="386">
        <f>HLOOKUP(G1270,'3b Demand'!$C$23:$D$25,3,FALSE)</f>
        <v>0.60725592250315719</v>
      </c>
      <c r="AD1270" s="386">
        <f>HLOOKUP(H1270,'3b Demand'!$C$23:$D$25,3,FALSE)</f>
        <v>0.3927440774968225</v>
      </c>
      <c r="AE1270" s="386">
        <f>HLOOKUP(I1270,'3b Demand'!$C$23:$D$25,3,FALSE)</f>
        <v>0.60725592250315719</v>
      </c>
      <c r="AF1270" s="397">
        <f>J1270*Z1270*'3d(i)Price data, elec S+n'!B1269</f>
        <v>0</v>
      </c>
      <c r="AG1270" s="397">
        <f>K1270*AA1270*'3d(i)Price data, elec S+n'!C1269</f>
        <v>0</v>
      </c>
      <c r="AH1270" s="397">
        <f>L1270*AB1270*'3d(i)Price data, elec S+n'!D1269</f>
        <v>0</v>
      </c>
      <c r="AI1270" s="397">
        <f>J1270*AC1270*'3d(i)Price data, elec S+n'!E1269</f>
        <v>0</v>
      </c>
      <c r="AJ1270" s="397">
        <f>K1270*AD1270*'3d(i)Price data, elec S+n'!F1269</f>
        <v>0</v>
      </c>
      <c r="AK1270" s="397">
        <f>L1270*AE1270*'3d(i)Price data, elec S+n'!G1269</f>
        <v>0</v>
      </c>
      <c r="AL1270" s="220">
        <f>SUM(AF1270:AH1270)*'3b Demand'!$C$31+SUM(AI1270:AK1270)*'3b Demand'!$D$31</f>
        <v>0</v>
      </c>
      <c r="AM1270" s="7"/>
    </row>
    <row r="1271" spans="1:39">
      <c r="A1271" s="216">
        <f>'3d(i)Price data, elec S+n'!A1270</f>
        <v>43678</v>
      </c>
      <c r="B1271" s="216" t="str">
        <f t="shared" si="192"/>
        <v>Summer</v>
      </c>
      <c r="C1271" s="217" t="str">
        <f t="shared" si="190"/>
        <v>2020-21 Summer</v>
      </c>
      <c r="D1271" s="218" t="str">
        <f t="shared" si="193"/>
        <v>Winter</v>
      </c>
      <c r="E1271" s="218" t="str">
        <f t="shared" si="194"/>
        <v>Summer</v>
      </c>
      <c r="F1271" s="218" t="str">
        <f t="shared" si="195"/>
        <v>Winter</v>
      </c>
      <c r="G1271" s="218" t="str">
        <f t="shared" si="196"/>
        <v>Winter</v>
      </c>
      <c r="H1271" s="218" t="str">
        <f t="shared" si="197"/>
        <v>Summer</v>
      </c>
      <c r="I1271" s="218" t="str">
        <f t="shared" si="198"/>
        <v>Winter</v>
      </c>
      <c r="J1271" s="219">
        <f t="shared" si="191"/>
        <v>0</v>
      </c>
      <c r="K1271" s="219">
        <v>1</v>
      </c>
      <c r="L1271" s="219">
        <f t="shared" si="199"/>
        <v>1</v>
      </c>
      <c r="M1271" s="386">
        <f>HLOOKUP(D1271,'3b Demand'!$C$23:$D$24,2,FALSE)</f>
        <v>0.56445250014321657</v>
      </c>
      <c r="N1271" s="386">
        <f>HLOOKUP(E1271,'3b Demand'!$C$23:$D$24,2,FALSE)</f>
        <v>0.43554749985678737</v>
      </c>
      <c r="O1271" s="386">
        <f>HLOOKUP(F1271,'3b Demand'!$C$23:$D$24,2,FALSE)</f>
        <v>0.56445250014321657</v>
      </c>
      <c r="P1271" s="386">
        <f>HLOOKUP(G1271,'3b Demand'!$C$23:$D$24,2,FALSE)</f>
        <v>0.56445250014321657</v>
      </c>
      <c r="Q1271" s="386">
        <f>HLOOKUP(H1271,'3b Demand'!$C$23:$D$24,2,FALSE)</f>
        <v>0.43554749985678737</v>
      </c>
      <c r="R1271" s="386">
        <f>HLOOKUP(I1271,'3b Demand'!$C$23:$D$24,2,FALSE)</f>
        <v>0.56445250014321657</v>
      </c>
      <c r="S1271" s="397">
        <f>J1271*M1271*'3d(i)Price data, elec S+n'!B1270</f>
        <v>0</v>
      </c>
      <c r="T1271" s="397">
        <f>K1271*N1271*'3d(i)Price data, elec S+n'!C1270</f>
        <v>0</v>
      </c>
      <c r="U1271" s="397">
        <f>L1271*O1271*'3d(i)Price data, elec S+n'!D1270</f>
        <v>0</v>
      </c>
      <c r="V1271" s="397">
        <f>J1271*P1271*'3d(i)Price data, elec S+n'!E1270</f>
        <v>0</v>
      </c>
      <c r="W1271" s="397">
        <f>K1271*Q1271*'3d(i)Price data, elec S+n'!F1270</f>
        <v>0</v>
      </c>
      <c r="X1271" s="397">
        <f>L1271*R1271*'3d(i)Price data, elec S+n'!G1270</f>
        <v>0</v>
      </c>
      <c r="Y1271" s="220">
        <f>SUM(S1271:U1271)*'3b Demand'!$C$31+SUM(V1271:X1271)*'3b Demand'!$D$31</f>
        <v>0</v>
      </c>
      <c r="Z1271" s="386">
        <f>HLOOKUP(D1271,'3b Demand'!$C$23:$D$25,3,FALSE)</f>
        <v>0.60725592250315719</v>
      </c>
      <c r="AA1271" s="386">
        <f>HLOOKUP(E1271,'3b Demand'!$C$23:$D$25,3,FALSE)</f>
        <v>0.3927440774968225</v>
      </c>
      <c r="AB1271" s="386">
        <f>HLOOKUP(F1271,'3b Demand'!$C$23:$D$25,3,FALSE)</f>
        <v>0.60725592250315719</v>
      </c>
      <c r="AC1271" s="386">
        <f>HLOOKUP(G1271,'3b Demand'!$C$23:$D$25,3,FALSE)</f>
        <v>0.60725592250315719</v>
      </c>
      <c r="AD1271" s="386">
        <f>HLOOKUP(H1271,'3b Demand'!$C$23:$D$25,3,FALSE)</f>
        <v>0.3927440774968225</v>
      </c>
      <c r="AE1271" s="386">
        <f>HLOOKUP(I1271,'3b Demand'!$C$23:$D$25,3,FALSE)</f>
        <v>0.60725592250315719</v>
      </c>
      <c r="AF1271" s="397">
        <f>J1271*Z1271*'3d(i)Price data, elec S+n'!B1270</f>
        <v>0</v>
      </c>
      <c r="AG1271" s="397">
        <f>K1271*AA1271*'3d(i)Price data, elec S+n'!C1270</f>
        <v>0</v>
      </c>
      <c r="AH1271" s="397">
        <f>L1271*AB1271*'3d(i)Price data, elec S+n'!D1270</f>
        <v>0</v>
      </c>
      <c r="AI1271" s="397">
        <f>J1271*AC1271*'3d(i)Price data, elec S+n'!E1270</f>
        <v>0</v>
      </c>
      <c r="AJ1271" s="397">
        <f>K1271*AD1271*'3d(i)Price data, elec S+n'!F1270</f>
        <v>0</v>
      </c>
      <c r="AK1271" s="397">
        <f>L1271*AE1271*'3d(i)Price data, elec S+n'!G1270</f>
        <v>0</v>
      </c>
      <c r="AL1271" s="220">
        <f>SUM(AF1271:AH1271)*'3b Demand'!$C$31+SUM(AI1271:AK1271)*'3b Demand'!$D$31</f>
        <v>0</v>
      </c>
      <c r="AM1271" s="7"/>
    </row>
    <row r="1272" spans="1:39">
      <c r="A1272" s="216">
        <f>'3d(i)Price data, elec S+n'!A1271</f>
        <v>43679</v>
      </c>
      <c r="B1272" s="216" t="str">
        <f t="shared" si="192"/>
        <v>Summer</v>
      </c>
      <c r="C1272" s="217" t="str">
        <f t="shared" si="190"/>
        <v>2020-21 Summer</v>
      </c>
      <c r="D1272" s="218" t="str">
        <f t="shared" si="193"/>
        <v>Winter</v>
      </c>
      <c r="E1272" s="218" t="str">
        <f t="shared" si="194"/>
        <v>Summer</v>
      </c>
      <c r="F1272" s="218" t="str">
        <f t="shared" si="195"/>
        <v>Winter</v>
      </c>
      <c r="G1272" s="218" t="str">
        <f t="shared" si="196"/>
        <v>Winter</v>
      </c>
      <c r="H1272" s="218" t="str">
        <f t="shared" si="197"/>
        <v>Summer</v>
      </c>
      <c r="I1272" s="218" t="str">
        <f t="shared" si="198"/>
        <v>Winter</v>
      </c>
      <c r="J1272" s="219">
        <f t="shared" si="191"/>
        <v>0</v>
      </c>
      <c r="K1272" s="219">
        <v>1</v>
      </c>
      <c r="L1272" s="219">
        <f t="shared" si="199"/>
        <v>1</v>
      </c>
      <c r="M1272" s="386">
        <f>HLOOKUP(D1272,'3b Demand'!$C$23:$D$24,2,FALSE)</f>
        <v>0.56445250014321657</v>
      </c>
      <c r="N1272" s="386">
        <f>HLOOKUP(E1272,'3b Demand'!$C$23:$D$24,2,FALSE)</f>
        <v>0.43554749985678737</v>
      </c>
      <c r="O1272" s="386">
        <f>HLOOKUP(F1272,'3b Demand'!$C$23:$D$24,2,FALSE)</f>
        <v>0.56445250014321657</v>
      </c>
      <c r="P1272" s="386">
        <f>HLOOKUP(G1272,'3b Demand'!$C$23:$D$24,2,FALSE)</f>
        <v>0.56445250014321657</v>
      </c>
      <c r="Q1272" s="386">
        <f>HLOOKUP(H1272,'3b Demand'!$C$23:$D$24,2,FALSE)</f>
        <v>0.43554749985678737</v>
      </c>
      <c r="R1272" s="386">
        <f>HLOOKUP(I1272,'3b Demand'!$C$23:$D$24,2,FALSE)</f>
        <v>0.56445250014321657</v>
      </c>
      <c r="S1272" s="397">
        <f>J1272*M1272*'3d(i)Price data, elec S+n'!B1271</f>
        <v>0</v>
      </c>
      <c r="T1272" s="397">
        <f>K1272*N1272*'3d(i)Price data, elec S+n'!C1271</f>
        <v>0</v>
      </c>
      <c r="U1272" s="397">
        <f>L1272*O1272*'3d(i)Price data, elec S+n'!D1271</f>
        <v>0</v>
      </c>
      <c r="V1272" s="397">
        <f>J1272*P1272*'3d(i)Price data, elec S+n'!E1271</f>
        <v>0</v>
      </c>
      <c r="W1272" s="397">
        <f>K1272*Q1272*'3d(i)Price data, elec S+n'!F1271</f>
        <v>0</v>
      </c>
      <c r="X1272" s="397">
        <f>L1272*R1272*'3d(i)Price data, elec S+n'!G1271</f>
        <v>0</v>
      </c>
      <c r="Y1272" s="220">
        <f>SUM(S1272:U1272)*'3b Demand'!$C$31+SUM(V1272:X1272)*'3b Demand'!$D$31</f>
        <v>0</v>
      </c>
      <c r="Z1272" s="386">
        <f>HLOOKUP(D1272,'3b Demand'!$C$23:$D$25,3,FALSE)</f>
        <v>0.60725592250315719</v>
      </c>
      <c r="AA1272" s="386">
        <f>HLOOKUP(E1272,'3b Demand'!$C$23:$D$25,3,FALSE)</f>
        <v>0.3927440774968225</v>
      </c>
      <c r="AB1272" s="386">
        <f>HLOOKUP(F1272,'3b Demand'!$C$23:$D$25,3,FALSE)</f>
        <v>0.60725592250315719</v>
      </c>
      <c r="AC1272" s="386">
        <f>HLOOKUP(G1272,'3b Demand'!$C$23:$D$25,3,FALSE)</f>
        <v>0.60725592250315719</v>
      </c>
      <c r="AD1272" s="386">
        <f>HLOOKUP(H1272,'3b Demand'!$C$23:$D$25,3,FALSE)</f>
        <v>0.3927440774968225</v>
      </c>
      <c r="AE1272" s="386">
        <f>HLOOKUP(I1272,'3b Demand'!$C$23:$D$25,3,FALSE)</f>
        <v>0.60725592250315719</v>
      </c>
      <c r="AF1272" s="397">
        <f>J1272*Z1272*'3d(i)Price data, elec S+n'!B1271</f>
        <v>0</v>
      </c>
      <c r="AG1272" s="397">
        <f>K1272*AA1272*'3d(i)Price data, elec S+n'!C1271</f>
        <v>0</v>
      </c>
      <c r="AH1272" s="397">
        <f>L1272*AB1272*'3d(i)Price data, elec S+n'!D1271</f>
        <v>0</v>
      </c>
      <c r="AI1272" s="397">
        <f>J1272*AC1272*'3d(i)Price data, elec S+n'!E1271</f>
        <v>0</v>
      </c>
      <c r="AJ1272" s="397">
        <f>K1272*AD1272*'3d(i)Price data, elec S+n'!F1271</f>
        <v>0</v>
      </c>
      <c r="AK1272" s="397">
        <f>L1272*AE1272*'3d(i)Price data, elec S+n'!G1271</f>
        <v>0</v>
      </c>
      <c r="AL1272" s="220">
        <f>SUM(AF1272:AH1272)*'3b Demand'!$C$31+SUM(AI1272:AK1272)*'3b Demand'!$D$31</f>
        <v>0</v>
      </c>
      <c r="AM1272" s="7"/>
    </row>
    <row r="1273" spans="1:39">
      <c r="A1273" s="216">
        <f>'3d(i)Price data, elec S+n'!A1272</f>
        <v>43682</v>
      </c>
      <c r="B1273" s="216" t="str">
        <f t="shared" si="192"/>
        <v>Summer</v>
      </c>
      <c r="C1273" s="217" t="str">
        <f t="shared" si="190"/>
        <v>2020-21 Summer</v>
      </c>
      <c r="D1273" s="218" t="str">
        <f t="shared" si="193"/>
        <v>Winter</v>
      </c>
      <c r="E1273" s="218" t="str">
        <f t="shared" si="194"/>
        <v>Summer</v>
      </c>
      <c r="F1273" s="218" t="str">
        <f t="shared" si="195"/>
        <v>Winter</v>
      </c>
      <c r="G1273" s="218" t="str">
        <f t="shared" si="196"/>
        <v>Winter</v>
      </c>
      <c r="H1273" s="218" t="str">
        <f t="shared" si="197"/>
        <v>Summer</v>
      </c>
      <c r="I1273" s="218" t="str">
        <f t="shared" si="198"/>
        <v>Winter</v>
      </c>
      <c r="J1273" s="219">
        <f t="shared" si="191"/>
        <v>0</v>
      </c>
      <c r="K1273" s="219">
        <v>1</v>
      </c>
      <c r="L1273" s="219">
        <f t="shared" si="199"/>
        <v>1</v>
      </c>
      <c r="M1273" s="386">
        <f>HLOOKUP(D1273,'3b Demand'!$C$23:$D$24,2,FALSE)</f>
        <v>0.56445250014321657</v>
      </c>
      <c r="N1273" s="386">
        <f>HLOOKUP(E1273,'3b Demand'!$C$23:$D$24,2,FALSE)</f>
        <v>0.43554749985678737</v>
      </c>
      <c r="O1273" s="386">
        <f>HLOOKUP(F1273,'3b Demand'!$C$23:$D$24,2,FALSE)</f>
        <v>0.56445250014321657</v>
      </c>
      <c r="P1273" s="386">
        <f>HLOOKUP(G1273,'3b Demand'!$C$23:$D$24,2,FALSE)</f>
        <v>0.56445250014321657</v>
      </c>
      <c r="Q1273" s="386">
        <f>HLOOKUP(H1273,'3b Demand'!$C$23:$D$24,2,FALSE)</f>
        <v>0.43554749985678737</v>
      </c>
      <c r="R1273" s="386">
        <f>HLOOKUP(I1273,'3b Demand'!$C$23:$D$24,2,FALSE)</f>
        <v>0.56445250014321657</v>
      </c>
      <c r="S1273" s="397">
        <f>J1273*M1273*'3d(i)Price data, elec S+n'!B1272</f>
        <v>0</v>
      </c>
      <c r="T1273" s="397">
        <f>K1273*N1273*'3d(i)Price data, elec S+n'!C1272</f>
        <v>0</v>
      </c>
      <c r="U1273" s="397">
        <f>L1273*O1273*'3d(i)Price data, elec S+n'!D1272</f>
        <v>0</v>
      </c>
      <c r="V1273" s="397">
        <f>J1273*P1273*'3d(i)Price data, elec S+n'!E1272</f>
        <v>0</v>
      </c>
      <c r="W1273" s="397">
        <f>K1273*Q1273*'3d(i)Price data, elec S+n'!F1272</f>
        <v>0</v>
      </c>
      <c r="X1273" s="397">
        <f>L1273*R1273*'3d(i)Price data, elec S+n'!G1272</f>
        <v>0</v>
      </c>
      <c r="Y1273" s="220">
        <f>SUM(S1273:U1273)*'3b Demand'!$C$31+SUM(V1273:X1273)*'3b Demand'!$D$31</f>
        <v>0</v>
      </c>
      <c r="Z1273" s="386">
        <f>HLOOKUP(D1273,'3b Demand'!$C$23:$D$25,3,FALSE)</f>
        <v>0.60725592250315719</v>
      </c>
      <c r="AA1273" s="386">
        <f>HLOOKUP(E1273,'3b Demand'!$C$23:$D$25,3,FALSE)</f>
        <v>0.3927440774968225</v>
      </c>
      <c r="AB1273" s="386">
        <f>HLOOKUP(F1273,'3b Demand'!$C$23:$D$25,3,FALSE)</f>
        <v>0.60725592250315719</v>
      </c>
      <c r="AC1273" s="386">
        <f>HLOOKUP(G1273,'3b Demand'!$C$23:$D$25,3,FALSE)</f>
        <v>0.60725592250315719</v>
      </c>
      <c r="AD1273" s="386">
        <f>HLOOKUP(H1273,'3b Demand'!$C$23:$D$25,3,FALSE)</f>
        <v>0.3927440774968225</v>
      </c>
      <c r="AE1273" s="386">
        <f>HLOOKUP(I1273,'3b Demand'!$C$23:$D$25,3,FALSE)</f>
        <v>0.60725592250315719</v>
      </c>
      <c r="AF1273" s="397">
        <f>J1273*Z1273*'3d(i)Price data, elec S+n'!B1272</f>
        <v>0</v>
      </c>
      <c r="AG1273" s="397">
        <f>K1273*AA1273*'3d(i)Price data, elec S+n'!C1272</f>
        <v>0</v>
      </c>
      <c r="AH1273" s="397">
        <f>L1273*AB1273*'3d(i)Price data, elec S+n'!D1272</f>
        <v>0</v>
      </c>
      <c r="AI1273" s="397">
        <f>J1273*AC1273*'3d(i)Price data, elec S+n'!E1272</f>
        <v>0</v>
      </c>
      <c r="AJ1273" s="397">
        <f>K1273*AD1273*'3d(i)Price data, elec S+n'!F1272</f>
        <v>0</v>
      </c>
      <c r="AK1273" s="397">
        <f>L1273*AE1273*'3d(i)Price data, elec S+n'!G1272</f>
        <v>0</v>
      </c>
      <c r="AL1273" s="220">
        <f>SUM(AF1273:AH1273)*'3b Demand'!$C$31+SUM(AI1273:AK1273)*'3b Demand'!$D$31</f>
        <v>0</v>
      </c>
      <c r="AM1273" s="7"/>
    </row>
    <row r="1274" spans="1:39">
      <c r="A1274" s="216">
        <f>'3d(i)Price data, elec S+n'!A1273</f>
        <v>43683</v>
      </c>
      <c r="B1274" s="216" t="str">
        <f t="shared" si="192"/>
        <v>Summer</v>
      </c>
      <c r="C1274" s="217" t="str">
        <f t="shared" si="190"/>
        <v>2020-21 Summer</v>
      </c>
      <c r="D1274" s="218" t="str">
        <f t="shared" si="193"/>
        <v>Winter</v>
      </c>
      <c r="E1274" s="218" t="str">
        <f t="shared" si="194"/>
        <v>Summer</v>
      </c>
      <c r="F1274" s="218" t="str">
        <f t="shared" si="195"/>
        <v>Winter</v>
      </c>
      <c r="G1274" s="218" t="str">
        <f t="shared" si="196"/>
        <v>Winter</v>
      </c>
      <c r="H1274" s="218" t="str">
        <f t="shared" si="197"/>
        <v>Summer</v>
      </c>
      <c r="I1274" s="218" t="str">
        <f t="shared" si="198"/>
        <v>Winter</v>
      </c>
      <c r="J1274" s="219">
        <f t="shared" si="191"/>
        <v>0</v>
      </c>
      <c r="K1274" s="219">
        <v>1</v>
      </c>
      <c r="L1274" s="219">
        <f t="shared" si="199"/>
        <v>1</v>
      </c>
      <c r="M1274" s="386">
        <f>HLOOKUP(D1274,'3b Demand'!$C$23:$D$24,2,FALSE)</f>
        <v>0.56445250014321657</v>
      </c>
      <c r="N1274" s="386">
        <f>HLOOKUP(E1274,'3b Demand'!$C$23:$D$24,2,FALSE)</f>
        <v>0.43554749985678737</v>
      </c>
      <c r="O1274" s="386">
        <f>HLOOKUP(F1274,'3b Demand'!$C$23:$D$24,2,FALSE)</f>
        <v>0.56445250014321657</v>
      </c>
      <c r="P1274" s="386">
        <f>HLOOKUP(G1274,'3b Demand'!$C$23:$D$24,2,FALSE)</f>
        <v>0.56445250014321657</v>
      </c>
      <c r="Q1274" s="386">
        <f>HLOOKUP(H1274,'3b Demand'!$C$23:$D$24,2,FALSE)</f>
        <v>0.43554749985678737</v>
      </c>
      <c r="R1274" s="386">
        <f>HLOOKUP(I1274,'3b Demand'!$C$23:$D$24,2,FALSE)</f>
        <v>0.56445250014321657</v>
      </c>
      <c r="S1274" s="397">
        <f>J1274*M1274*'3d(i)Price data, elec S+n'!B1273</f>
        <v>0</v>
      </c>
      <c r="T1274" s="397">
        <f>K1274*N1274*'3d(i)Price data, elec S+n'!C1273</f>
        <v>0</v>
      </c>
      <c r="U1274" s="397">
        <f>L1274*O1274*'3d(i)Price data, elec S+n'!D1273</f>
        <v>0</v>
      </c>
      <c r="V1274" s="397">
        <f>J1274*P1274*'3d(i)Price data, elec S+n'!E1273</f>
        <v>0</v>
      </c>
      <c r="W1274" s="397">
        <f>K1274*Q1274*'3d(i)Price data, elec S+n'!F1273</f>
        <v>0</v>
      </c>
      <c r="X1274" s="397">
        <f>L1274*R1274*'3d(i)Price data, elec S+n'!G1273</f>
        <v>0</v>
      </c>
      <c r="Y1274" s="220">
        <f>SUM(S1274:U1274)*'3b Demand'!$C$31+SUM(V1274:X1274)*'3b Demand'!$D$31</f>
        <v>0</v>
      </c>
      <c r="Z1274" s="386">
        <f>HLOOKUP(D1274,'3b Demand'!$C$23:$D$25,3,FALSE)</f>
        <v>0.60725592250315719</v>
      </c>
      <c r="AA1274" s="386">
        <f>HLOOKUP(E1274,'3b Demand'!$C$23:$D$25,3,FALSE)</f>
        <v>0.3927440774968225</v>
      </c>
      <c r="AB1274" s="386">
        <f>HLOOKUP(F1274,'3b Demand'!$C$23:$D$25,3,FALSE)</f>
        <v>0.60725592250315719</v>
      </c>
      <c r="AC1274" s="386">
        <f>HLOOKUP(G1274,'3b Demand'!$C$23:$D$25,3,FALSE)</f>
        <v>0.60725592250315719</v>
      </c>
      <c r="AD1274" s="386">
        <f>HLOOKUP(H1274,'3b Demand'!$C$23:$D$25,3,FALSE)</f>
        <v>0.3927440774968225</v>
      </c>
      <c r="AE1274" s="386">
        <f>HLOOKUP(I1274,'3b Demand'!$C$23:$D$25,3,FALSE)</f>
        <v>0.60725592250315719</v>
      </c>
      <c r="AF1274" s="397">
        <f>J1274*Z1274*'3d(i)Price data, elec S+n'!B1273</f>
        <v>0</v>
      </c>
      <c r="AG1274" s="397">
        <f>K1274*AA1274*'3d(i)Price data, elec S+n'!C1273</f>
        <v>0</v>
      </c>
      <c r="AH1274" s="397">
        <f>L1274*AB1274*'3d(i)Price data, elec S+n'!D1273</f>
        <v>0</v>
      </c>
      <c r="AI1274" s="397">
        <f>J1274*AC1274*'3d(i)Price data, elec S+n'!E1273</f>
        <v>0</v>
      </c>
      <c r="AJ1274" s="397">
        <f>K1274*AD1274*'3d(i)Price data, elec S+n'!F1273</f>
        <v>0</v>
      </c>
      <c r="AK1274" s="397">
        <f>L1274*AE1274*'3d(i)Price data, elec S+n'!G1273</f>
        <v>0</v>
      </c>
      <c r="AL1274" s="220">
        <f>SUM(AF1274:AH1274)*'3b Demand'!$C$31+SUM(AI1274:AK1274)*'3b Demand'!$D$31</f>
        <v>0</v>
      </c>
      <c r="AM1274" s="7"/>
    </row>
    <row r="1275" spans="1:39">
      <c r="A1275" s="216">
        <f>'3d(i)Price data, elec S+n'!A1274</f>
        <v>43684</v>
      </c>
      <c r="B1275" s="216" t="str">
        <f t="shared" si="192"/>
        <v>Summer</v>
      </c>
      <c r="C1275" s="217" t="str">
        <f t="shared" si="190"/>
        <v>2020-21 Summer</v>
      </c>
      <c r="D1275" s="218" t="str">
        <f t="shared" si="193"/>
        <v>Winter</v>
      </c>
      <c r="E1275" s="218" t="str">
        <f t="shared" si="194"/>
        <v>Summer</v>
      </c>
      <c r="F1275" s="218" t="str">
        <f t="shared" si="195"/>
        <v>Winter</v>
      </c>
      <c r="G1275" s="218" t="str">
        <f t="shared" si="196"/>
        <v>Winter</v>
      </c>
      <c r="H1275" s="218" t="str">
        <f t="shared" si="197"/>
        <v>Summer</v>
      </c>
      <c r="I1275" s="218" t="str">
        <f t="shared" si="198"/>
        <v>Winter</v>
      </c>
      <c r="J1275" s="219">
        <f t="shared" si="191"/>
        <v>0</v>
      </c>
      <c r="K1275" s="219">
        <v>1</v>
      </c>
      <c r="L1275" s="219">
        <f t="shared" si="199"/>
        <v>1</v>
      </c>
      <c r="M1275" s="386">
        <f>HLOOKUP(D1275,'3b Demand'!$C$23:$D$24,2,FALSE)</f>
        <v>0.56445250014321657</v>
      </c>
      <c r="N1275" s="386">
        <f>HLOOKUP(E1275,'3b Demand'!$C$23:$D$24,2,FALSE)</f>
        <v>0.43554749985678737</v>
      </c>
      <c r="O1275" s="386">
        <f>HLOOKUP(F1275,'3b Demand'!$C$23:$D$24,2,FALSE)</f>
        <v>0.56445250014321657</v>
      </c>
      <c r="P1275" s="386">
        <f>HLOOKUP(G1275,'3b Demand'!$C$23:$D$24,2,FALSE)</f>
        <v>0.56445250014321657</v>
      </c>
      <c r="Q1275" s="386">
        <f>HLOOKUP(H1275,'3b Demand'!$C$23:$D$24,2,FALSE)</f>
        <v>0.43554749985678737</v>
      </c>
      <c r="R1275" s="386">
        <f>HLOOKUP(I1275,'3b Demand'!$C$23:$D$24,2,FALSE)</f>
        <v>0.56445250014321657</v>
      </c>
      <c r="S1275" s="397">
        <f>J1275*M1275*'3d(i)Price data, elec S+n'!B1274</f>
        <v>0</v>
      </c>
      <c r="T1275" s="397">
        <f>K1275*N1275*'3d(i)Price data, elec S+n'!C1274</f>
        <v>0</v>
      </c>
      <c r="U1275" s="397">
        <f>L1275*O1275*'3d(i)Price data, elec S+n'!D1274</f>
        <v>0</v>
      </c>
      <c r="V1275" s="397">
        <f>J1275*P1275*'3d(i)Price data, elec S+n'!E1274</f>
        <v>0</v>
      </c>
      <c r="W1275" s="397">
        <f>K1275*Q1275*'3d(i)Price data, elec S+n'!F1274</f>
        <v>0</v>
      </c>
      <c r="X1275" s="397">
        <f>L1275*R1275*'3d(i)Price data, elec S+n'!G1274</f>
        <v>0</v>
      </c>
      <c r="Y1275" s="220">
        <f>SUM(S1275:U1275)*'3b Demand'!$C$31+SUM(V1275:X1275)*'3b Demand'!$D$31</f>
        <v>0</v>
      </c>
      <c r="Z1275" s="386">
        <f>HLOOKUP(D1275,'3b Demand'!$C$23:$D$25,3,FALSE)</f>
        <v>0.60725592250315719</v>
      </c>
      <c r="AA1275" s="386">
        <f>HLOOKUP(E1275,'3b Demand'!$C$23:$D$25,3,FALSE)</f>
        <v>0.3927440774968225</v>
      </c>
      <c r="AB1275" s="386">
        <f>HLOOKUP(F1275,'3b Demand'!$C$23:$D$25,3,FALSE)</f>
        <v>0.60725592250315719</v>
      </c>
      <c r="AC1275" s="386">
        <f>HLOOKUP(G1275,'3b Demand'!$C$23:$D$25,3,FALSE)</f>
        <v>0.60725592250315719</v>
      </c>
      <c r="AD1275" s="386">
        <f>HLOOKUP(H1275,'3b Demand'!$C$23:$D$25,3,FALSE)</f>
        <v>0.3927440774968225</v>
      </c>
      <c r="AE1275" s="386">
        <f>HLOOKUP(I1275,'3b Demand'!$C$23:$D$25,3,FALSE)</f>
        <v>0.60725592250315719</v>
      </c>
      <c r="AF1275" s="397">
        <f>J1275*Z1275*'3d(i)Price data, elec S+n'!B1274</f>
        <v>0</v>
      </c>
      <c r="AG1275" s="397">
        <f>K1275*AA1275*'3d(i)Price data, elec S+n'!C1274</f>
        <v>0</v>
      </c>
      <c r="AH1275" s="397">
        <f>L1275*AB1275*'3d(i)Price data, elec S+n'!D1274</f>
        <v>0</v>
      </c>
      <c r="AI1275" s="397">
        <f>J1275*AC1275*'3d(i)Price data, elec S+n'!E1274</f>
        <v>0</v>
      </c>
      <c r="AJ1275" s="397">
        <f>K1275*AD1275*'3d(i)Price data, elec S+n'!F1274</f>
        <v>0</v>
      </c>
      <c r="AK1275" s="397">
        <f>L1275*AE1275*'3d(i)Price data, elec S+n'!G1274</f>
        <v>0</v>
      </c>
      <c r="AL1275" s="220">
        <f>SUM(AF1275:AH1275)*'3b Demand'!$C$31+SUM(AI1275:AK1275)*'3b Demand'!$D$31</f>
        <v>0</v>
      </c>
      <c r="AM1275" s="7"/>
    </row>
    <row r="1276" spans="1:39">
      <c r="A1276" s="216">
        <f>'3d(i)Price data, elec S+n'!A1275</f>
        <v>43685</v>
      </c>
      <c r="B1276" s="216" t="str">
        <f t="shared" si="192"/>
        <v>Summer</v>
      </c>
      <c r="C1276" s="217" t="str">
        <f t="shared" si="190"/>
        <v>2020-21 Summer</v>
      </c>
      <c r="D1276" s="218" t="str">
        <f t="shared" si="193"/>
        <v>Winter</v>
      </c>
      <c r="E1276" s="218" t="str">
        <f t="shared" si="194"/>
        <v>Summer</v>
      </c>
      <c r="F1276" s="218" t="str">
        <f t="shared" si="195"/>
        <v>Winter</v>
      </c>
      <c r="G1276" s="218" t="str">
        <f t="shared" si="196"/>
        <v>Winter</v>
      </c>
      <c r="H1276" s="218" t="str">
        <f t="shared" si="197"/>
        <v>Summer</v>
      </c>
      <c r="I1276" s="218" t="str">
        <f t="shared" si="198"/>
        <v>Winter</v>
      </c>
      <c r="J1276" s="219">
        <f t="shared" si="191"/>
        <v>0</v>
      </c>
      <c r="K1276" s="219">
        <v>1</v>
      </c>
      <c r="L1276" s="219">
        <f t="shared" si="199"/>
        <v>1</v>
      </c>
      <c r="M1276" s="386">
        <f>HLOOKUP(D1276,'3b Demand'!$C$23:$D$24,2,FALSE)</f>
        <v>0.56445250014321657</v>
      </c>
      <c r="N1276" s="386">
        <f>HLOOKUP(E1276,'3b Demand'!$C$23:$D$24,2,FALSE)</f>
        <v>0.43554749985678737</v>
      </c>
      <c r="O1276" s="386">
        <f>HLOOKUP(F1276,'3b Demand'!$C$23:$D$24,2,FALSE)</f>
        <v>0.56445250014321657</v>
      </c>
      <c r="P1276" s="386">
        <f>HLOOKUP(G1276,'3b Demand'!$C$23:$D$24,2,FALSE)</f>
        <v>0.56445250014321657</v>
      </c>
      <c r="Q1276" s="386">
        <f>HLOOKUP(H1276,'3b Demand'!$C$23:$D$24,2,FALSE)</f>
        <v>0.43554749985678737</v>
      </c>
      <c r="R1276" s="386">
        <f>HLOOKUP(I1276,'3b Demand'!$C$23:$D$24,2,FALSE)</f>
        <v>0.56445250014321657</v>
      </c>
      <c r="S1276" s="397">
        <f>J1276*M1276*'3d(i)Price data, elec S+n'!B1275</f>
        <v>0</v>
      </c>
      <c r="T1276" s="397">
        <f>K1276*N1276*'3d(i)Price data, elec S+n'!C1275</f>
        <v>0</v>
      </c>
      <c r="U1276" s="397">
        <f>L1276*O1276*'3d(i)Price data, elec S+n'!D1275</f>
        <v>0</v>
      </c>
      <c r="V1276" s="397">
        <f>J1276*P1276*'3d(i)Price data, elec S+n'!E1275</f>
        <v>0</v>
      </c>
      <c r="W1276" s="397">
        <f>K1276*Q1276*'3d(i)Price data, elec S+n'!F1275</f>
        <v>0</v>
      </c>
      <c r="X1276" s="397">
        <f>L1276*R1276*'3d(i)Price data, elec S+n'!G1275</f>
        <v>0</v>
      </c>
      <c r="Y1276" s="220">
        <f>SUM(S1276:U1276)*'3b Demand'!$C$31+SUM(V1276:X1276)*'3b Demand'!$D$31</f>
        <v>0</v>
      </c>
      <c r="Z1276" s="386">
        <f>HLOOKUP(D1276,'3b Demand'!$C$23:$D$25,3,FALSE)</f>
        <v>0.60725592250315719</v>
      </c>
      <c r="AA1276" s="386">
        <f>HLOOKUP(E1276,'3b Demand'!$C$23:$D$25,3,FALSE)</f>
        <v>0.3927440774968225</v>
      </c>
      <c r="AB1276" s="386">
        <f>HLOOKUP(F1276,'3b Demand'!$C$23:$D$25,3,FALSE)</f>
        <v>0.60725592250315719</v>
      </c>
      <c r="AC1276" s="386">
        <f>HLOOKUP(G1276,'3b Demand'!$C$23:$D$25,3,FALSE)</f>
        <v>0.60725592250315719</v>
      </c>
      <c r="AD1276" s="386">
        <f>HLOOKUP(H1276,'3b Demand'!$C$23:$D$25,3,FALSE)</f>
        <v>0.3927440774968225</v>
      </c>
      <c r="AE1276" s="386">
        <f>HLOOKUP(I1276,'3b Demand'!$C$23:$D$25,3,FALSE)</f>
        <v>0.60725592250315719</v>
      </c>
      <c r="AF1276" s="397">
        <f>J1276*Z1276*'3d(i)Price data, elec S+n'!B1275</f>
        <v>0</v>
      </c>
      <c r="AG1276" s="397">
        <f>K1276*AA1276*'3d(i)Price data, elec S+n'!C1275</f>
        <v>0</v>
      </c>
      <c r="AH1276" s="397">
        <f>L1276*AB1276*'3d(i)Price data, elec S+n'!D1275</f>
        <v>0</v>
      </c>
      <c r="AI1276" s="397">
        <f>J1276*AC1276*'3d(i)Price data, elec S+n'!E1275</f>
        <v>0</v>
      </c>
      <c r="AJ1276" s="397">
        <f>K1276*AD1276*'3d(i)Price data, elec S+n'!F1275</f>
        <v>0</v>
      </c>
      <c r="AK1276" s="397">
        <f>L1276*AE1276*'3d(i)Price data, elec S+n'!G1275</f>
        <v>0</v>
      </c>
      <c r="AL1276" s="220">
        <f>SUM(AF1276:AH1276)*'3b Demand'!$C$31+SUM(AI1276:AK1276)*'3b Demand'!$D$31</f>
        <v>0</v>
      </c>
      <c r="AM1276" s="7"/>
    </row>
    <row r="1277" spans="1:39">
      <c r="A1277" s="216">
        <f>'3d(i)Price data, elec S+n'!A1276</f>
        <v>43686</v>
      </c>
      <c r="B1277" s="216" t="str">
        <f t="shared" si="192"/>
        <v>Summer</v>
      </c>
      <c r="C1277" s="217" t="str">
        <f t="shared" si="190"/>
        <v>2020-21 Summer</v>
      </c>
      <c r="D1277" s="218" t="str">
        <f t="shared" si="193"/>
        <v>Winter</v>
      </c>
      <c r="E1277" s="218" t="str">
        <f t="shared" si="194"/>
        <v>Summer</v>
      </c>
      <c r="F1277" s="218" t="str">
        <f t="shared" si="195"/>
        <v>Winter</v>
      </c>
      <c r="G1277" s="218" t="str">
        <f t="shared" si="196"/>
        <v>Winter</v>
      </c>
      <c r="H1277" s="218" t="str">
        <f t="shared" si="197"/>
        <v>Summer</v>
      </c>
      <c r="I1277" s="218" t="str">
        <f t="shared" si="198"/>
        <v>Winter</v>
      </c>
      <c r="J1277" s="219">
        <f t="shared" si="191"/>
        <v>0</v>
      </c>
      <c r="K1277" s="219">
        <v>1</v>
      </c>
      <c r="L1277" s="219">
        <f t="shared" si="199"/>
        <v>1</v>
      </c>
      <c r="M1277" s="386">
        <f>HLOOKUP(D1277,'3b Demand'!$C$23:$D$24,2,FALSE)</f>
        <v>0.56445250014321657</v>
      </c>
      <c r="N1277" s="386">
        <f>HLOOKUP(E1277,'3b Demand'!$C$23:$D$24,2,FALSE)</f>
        <v>0.43554749985678737</v>
      </c>
      <c r="O1277" s="386">
        <f>HLOOKUP(F1277,'3b Demand'!$C$23:$D$24,2,FALSE)</f>
        <v>0.56445250014321657</v>
      </c>
      <c r="P1277" s="386">
        <f>HLOOKUP(G1277,'3b Demand'!$C$23:$D$24,2,FALSE)</f>
        <v>0.56445250014321657</v>
      </c>
      <c r="Q1277" s="386">
        <f>HLOOKUP(H1277,'3b Demand'!$C$23:$D$24,2,FALSE)</f>
        <v>0.43554749985678737</v>
      </c>
      <c r="R1277" s="386">
        <f>HLOOKUP(I1277,'3b Demand'!$C$23:$D$24,2,FALSE)</f>
        <v>0.56445250014321657</v>
      </c>
      <c r="S1277" s="397">
        <f>J1277*M1277*'3d(i)Price data, elec S+n'!B1276</f>
        <v>0</v>
      </c>
      <c r="T1277" s="397">
        <f>K1277*N1277*'3d(i)Price data, elec S+n'!C1276</f>
        <v>0</v>
      </c>
      <c r="U1277" s="397">
        <f>L1277*O1277*'3d(i)Price data, elec S+n'!D1276</f>
        <v>0</v>
      </c>
      <c r="V1277" s="397">
        <f>J1277*P1277*'3d(i)Price data, elec S+n'!E1276</f>
        <v>0</v>
      </c>
      <c r="W1277" s="397">
        <f>K1277*Q1277*'3d(i)Price data, elec S+n'!F1276</f>
        <v>0</v>
      </c>
      <c r="X1277" s="397">
        <f>L1277*R1277*'3d(i)Price data, elec S+n'!G1276</f>
        <v>0</v>
      </c>
      <c r="Y1277" s="220">
        <f>SUM(S1277:U1277)*'3b Demand'!$C$31+SUM(V1277:X1277)*'3b Demand'!$D$31</f>
        <v>0</v>
      </c>
      <c r="Z1277" s="386">
        <f>HLOOKUP(D1277,'3b Demand'!$C$23:$D$25,3,FALSE)</f>
        <v>0.60725592250315719</v>
      </c>
      <c r="AA1277" s="386">
        <f>HLOOKUP(E1277,'3b Demand'!$C$23:$D$25,3,FALSE)</f>
        <v>0.3927440774968225</v>
      </c>
      <c r="AB1277" s="386">
        <f>HLOOKUP(F1277,'3b Demand'!$C$23:$D$25,3,FALSE)</f>
        <v>0.60725592250315719</v>
      </c>
      <c r="AC1277" s="386">
        <f>HLOOKUP(G1277,'3b Demand'!$C$23:$D$25,3,FALSE)</f>
        <v>0.60725592250315719</v>
      </c>
      <c r="AD1277" s="386">
        <f>HLOOKUP(H1277,'3b Demand'!$C$23:$D$25,3,FALSE)</f>
        <v>0.3927440774968225</v>
      </c>
      <c r="AE1277" s="386">
        <f>HLOOKUP(I1277,'3b Demand'!$C$23:$D$25,3,FALSE)</f>
        <v>0.60725592250315719</v>
      </c>
      <c r="AF1277" s="397">
        <f>J1277*Z1277*'3d(i)Price data, elec S+n'!B1276</f>
        <v>0</v>
      </c>
      <c r="AG1277" s="397">
        <f>K1277*AA1277*'3d(i)Price data, elec S+n'!C1276</f>
        <v>0</v>
      </c>
      <c r="AH1277" s="397">
        <f>L1277*AB1277*'3d(i)Price data, elec S+n'!D1276</f>
        <v>0</v>
      </c>
      <c r="AI1277" s="397">
        <f>J1277*AC1277*'3d(i)Price data, elec S+n'!E1276</f>
        <v>0</v>
      </c>
      <c r="AJ1277" s="397">
        <f>K1277*AD1277*'3d(i)Price data, elec S+n'!F1276</f>
        <v>0</v>
      </c>
      <c r="AK1277" s="397">
        <f>L1277*AE1277*'3d(i)Price data, elec S+n'!G1276</f>
        <v>0</v>
      </c>
      <c r="AL1277" s="220">
        <f>SUM(AF1277:AH1277)*'3b Demand'!$C$31+SUM(AI1277:AK1277)*'3b Demand'!$D$31</f>
        <v>0</v>
      </c>
      <c r="AM1277" s="7"/>
    </row>
    <row r="1278" spans="1:39">
      <c r="A1278" s="216">
        <f>'3d(i)Price data, elec S+n'!A1277</f>
        <v>43689</v>
      </c>
      <c r="B1278" s="216" t="str">
        <f t="shared" si="192"/>
        <v>Summer</v>
      </c>
      <c r="C1278" s="217" t="str">
        <f t="shared" si="190"/>
        <v>2020-21 Summer</v>
      </c>
      <c r="D1278" s="218" t="str">
        <f t="shared" si="193"/>
        <v>Winter</v>
      </c>
      <c r="E1278" s="218" t="str">
        <f t="shared" si="194"/>
        <v>Summer</v>
      </c>
      <c r="F1278" s="218" t="str">
        <f t="shared" si="195"/>
        <v>Winter</v>
      </c>
      <c r="G1278" s="218" t="str">
        <f t="shared" si="196"/>
        <v>Winter</v>
      </c>
      <c r="H1278" s="218" t="str">
        <f t="shared" si="197"/>
        <v>Summer</v>
      </c>
      <c r="I1278" s="218" t="str">
        <f t="shared" si="198"/>
        <v>Winter</v>
      </c>
      <c r="J1278" s="219">
        <f t="shared" si="191"/>
        <v>0</v>
      </c>
      <c r="K1278" s="219">
        <v>1</v>
      </c>
      <c r="L1278" s="219">
        <f t="shared" si="199"/>
        <v>1</v>
      </c>
      <c r="M1278" s="386">
        <f>HLOOKUP(D1278,'3b Demand'!$C$23:$D$24,2,FALSE)</f>
        <v>0.56445250014321657</v>
      </c>
      <c r="N1278" s="386">
        <f>HLOOKUP(E1278,'3b Demand'!$C$23:$D$24,2,FALSE)</f>
        <v>0.43554749985678737</v>
      </c>
      <c r="O1278" s="386">
        <f>HLOOKUP(F1278,'3b Demand'!$C$23:$D$24,2,FALSE)</f>
        <v>0.56445250014321657</v>
      </c>
      <c r="P1278" s="386">
        <f>HLOOKUP(G1278,'3b Demand'!$C$23:$D$24,2,FALSE)</f>
        <v>0.56445250014321657</v>
      </c>
      <c r="Q1278" s="386">
        <f>HLOOKUP(H1278,'3b Demand'!$C$23:$D$24,2,FALSE)</f>
        <v>0.43554749985678737</v>
      </c>
      <c r="R1278" s="386">
        <f>HLOOKUP(I1278,'3b Demand'!$C$23:$D$24,2,FALSE)</f>
        <v>0.56445250014321657</v>
      </c>
      <c r="S1278" s="397">
        <f>J1278*M1278*'3d(i)Price data, elec S+n'!B1277</f>
        <v>0</v>
      </c>
      <c r="T1278" s="397">
        <f>K1278*N1278*'3d(i)Price data, elec S+n'!C1277</f>
        <v>0</v>
      </c>
      <c r="U1278" s="397">
        <f>L1278*O1278*'3d(i)Price data, elec S+n'!D1277</f>
        <v>0</v>
      </c>
      <c r="V1278" s="397">
        <f>J1278*P1278*'3d(i)Price data, elec S+n'!E1277</f>
        <v>0</v>
      </c>
      <c r="W1278" s="397">
        <f>K1278*Q1278*'3d(i)Price data, elec S+n'!F1277</f>
        <v>0</v>
      </c>
      <c r="X1278" s="397">
        <f>L1278*R1278*'3d(i)Price data, elec S+n'!G1277</f>
        <v>0</v>
      </c>
      <c r="Y1278" s="220">
        <f>SUM(S1278:U1278)*'3b Demand'!$C$31+SUM(V1278:X1278)*'3b Demand'!$D$31</f>
        <v>0</v>
      </c>
      <c r="Z1278" s="386">
        <f>HLOOKUP(D1278,'3b Demand'!$C$23:$D$25,3,FALSE)</f>
        <v>0.60725592250315719</v>
      </c>
      <c r="AA1278" s="386">
        <f>HLOOKUP(E1278,'3b Demand'!$C$23:$D$25,3,FALSE)</f>
        <v>0.3927440774968225</v>
      </c>
      <c r="AB1278" s="386">
        <f>HLOOKUP(F1278,'3b Demand'!$C$23:$D$25,3,FALSE)</f>
        <v>0.60725592250315719</v>
      </c>
      <c r="AC1278" s="386">
        <f>HLOOKUP(G1278,'3b Demand'!$C$23:$D$25,3,FALSE)</f>
        <v>0.60725592250315719</v>
      </c>
      <c r="AD1278" s="386">
        <f>HLOOKUP(H1278,'3b Demand'!$C$23:$D$25,3,FALSE)</f>
        <v>0.3927440774968225</v>
      </c>
      <c r="AE1278" s="386">
        <f>HLOOKUP(I1278,'3b Demand'!$C$23:$D$25,3,FALSE)</f>
        <v>0.60725592250315719</v>
      </c>
      <c r="AF1278" s="397">
        <f>J1278*Z1278*'3d(i)Price data, elec S+n'!B1277</f>
        <v>0</v>
      </c>
      <c r="AG1278" s="397">
        <f>K1278*AA1278*'3d(i)Price data, elec S+n'!C1277</f>
        <v>0</v>
      </c>
      <c r="AH1278" s="397">
        <f>L1278*AB1278*'3d(i)Price data, elec S+n'!D1277</f>
        <v>0</v>
      </c>
      <c r="AI1278" s="397">
        <f>J1278*AC1278*'3d(i)Price data, elec S+n'!E1277</f>
        <v>0</v>
      </c>
      <c r="AJ1278" s="397">
        <f>K1278*AD1278*'3d(i)Price data, elec S+n'!F1277</f>
        <v>0</v>
      </c>
      <c r="AK1278" s="397">
        <f>L1278*AE1278*'3d(i)Price data, elec S+n'!G1277</f>
        <v>0</v>
      </c>
      <c r="AL1278" s="220">
        <f>SUM(AF1278:AH1278)*'3b Demand'!$C$31+SUM(AI1278:AK1278)*'3b Demand'!$D$31</f>
        <v>0</v>
      </c>
      <c r="AM1278" s="7"/>
    </row>
    <row r="1279" spans="1:39">
      <c r="A1279" s="216">
        <f>'3d(i)Price data, elec S+n'!A1278</f>
        <v>43690</v>
      </c>
      <c r="B1279" s="216" t="str">
        <f t="shared" si="192"/>
        <v>Summer</v>
      </c>
      <c r="C1279" s="217" t="str">
        <f t="shared" si="190"/>
        <v>2020-21 Summer</v>
      </c>
      <c r="D1279" s="218" t="str">
        <f t="shared" si="193"/>
        <v>Winter</v>
      </c>
      <c r="E1279" s="218" t="str">
        <f t="shared" si="194"/>
        <v>Summer</v>
      </c>
      <c r="F1279" s="218" t="str">
        <f t="shared" si="195"/>
        <v>Winter</v>
      </c>
      <c r="G1279" s="218" t="str">
        <f t="shared" si="196"/>
        <v>Winter</v>
      </c>
      <c r="H1279" s="218" t="str">
        <f t="shared" si="197"/>
        <v>Summer</v>
      </c>
      <c r="I1279" s="218" t="str">
        <f t="shared" si="198"/>
        <v>Winter</v>
      </c>
      <c r="J1279" s="219">
        <f t="shared" si="191"/>
        <v>0</v>
      </c>
      <c r="K1279" s="219">
        <v>1</v>
      </c>
      <c r="L1279" s="219">
        <f t="shared" si="199"/>
        <v>1</v>
      </c>
      <c r="M1279" s="386">
        <f>HLOOKUP(D1279,'3b Demand'!$C$23:$D$24,2,FALSE)</f>
        <v>0.56445250014321657</v>
      </c>
      <c r="N1279" s="386">
        <f>HLOOKUP(E1279,'3b Demand'!$C$23:$D$24,2,FALSE)</f>
        <v>0.43554749985678737</v>
      </c>
      <c r="O1279" s="386">
        <f>HLOOKUP(F1279,'3b Demand'!$C$23:$D$24,2,FALSE)</f>
        <v>0.56445250014321657</v>
      </c>
      <c r="P1279" s="386">
        <f>HLOOKUP(G1279,'3b Demand'!$C$23:$D$24,2,FALSE)</f>
        <v>0.56445250014321657</v>
      </c>
      <c r="Q1279" s="386">
        <f>HLOOKUP(H1279,'3b Demand'!$C$23:$D$24,2,FALSE)</f>
        <v>0.43554749985678737</v>
      </c>
      <c r="R1279" s="386">
        <f>HLOOKUP(I1279,'3b Demand'!$C$23:$D$24,2,FALSE)</f>
        <v>0.56445250014321657</v>
      </c>
      <c r="S1279" s="397">
        <f>J1279*M1279*'3d(i)Price data, elec S+n'!B1278</f>
        <v>0</v>
      </c>
      <c r="T1279" s="397">
        <f>K1279*N1279*'3d(i)Price data, elec S+n'!C1278</f>
        <v>0</v>
      </c>
      <c r="U1279" s="397">
        <f>L1279*O1279*'3d(i)Price data, elec S+n'!D1278</f>
        <v>0</v>
      </c>
      <c r="V1279" s="397">
        <f>J1279*P1279*'3d(i)Price data, elec S+n'!E1278</f>
        <v>0</v>
      </c>
      <c r="W1279" s="397">
        <f>K1279*Q1279*'3d(i)Price data, elec S+n'!F1278</f>
        <v>0</v>
      </c>
      <c r="X1279" s="397">
        <f>L1279*R1279*'3d(i)Price data, elec S+n'!G1278</f>
        <v>0</v>
      </c>
      <c r="Y1279" s="220">
        <f>SUM(S1279:U1279)*'3b Demand'!$C$31+SUM(V1279:X1279)*'3b Demand'!$D$31</f>
        <v>0</v>
      </c>
      <c r="Z1279" s="386">
        <f>HLOOKUP(D1279,'3b Demand'!$C$23:$D$25,3,FALSE)</f>
        <v>0.60725592250315719</v>
      </c>
      <c r="AA1279" s="386">
        <f>HLOOKUP(E1279,'3b Demand'!$C$23:$D$25,3,FALSE)</f>
        <v>0.3927440774968225</v>
      </c>
      <c r="AB1279" s="386">
        <f>HLOOKUP(F1279,'3b Demand'!$C$23:$D$25,3,FALSE)</f>
        <v>0.60725592250315719</v>
      </c>
      <c r="AC1279" s="386">
        <f>HLOOKUP(G1279,'3b Demand'!$C$23:$D$25,3,FALSE)</f>
        <v>0.60725592250315719</v>
      </c>
      <c r="AD1279" s="386">
        <f>HLOOKUP(H1279,'3b Demand'!$C$23:$D$25,3,FALSE)</f>
        <v>0.3927440774968225</v>
      </c>
      <c r="AE1279" s="386">
        <f>HLOOKUP(I1279,'3b Demand'!$C$23:$D$25,3,FALSE)</f>
        <v>0.60725592250315719</v>
      </c>
      <c r="AF1279" s="397">
        <f>J1279*Z1279*'3d(i)Price data, elec S+n'!B1278</f>
        <v>0</v>
      </c>
      <c r="AG1279" s="397">
        <f>K1279*AA1279*'3d(i)Price data, elec S+n'!C1278</f>
        <v>0</v>
      </c>
      <c r="AH1279" s="397">
        <f>L1279*AB1279*'3d(i)Price data, elec S+n'!D1278</f>
        <v>0</v>
      </c>
      <c r="AI1279" s="397">
        <f>J1279*AC1279*'3d(i)Price data, elec S+n'!E1278</f>
        <v>0</v>
      </c>
      <c r="AJ1279" s="397">
        <f>K1279*AD1279*'3d(i)Price data, elec S+n'!F1278</f>
        <v>0</v>
      </c>
      <c r="AK1279" s="397">
        <f>L1279*AE1279*'3d(i)Price data, elec S+n'!G1278</f>
        <v>0</v>
      </c>
      <c r="AL1279" s="220">
        <f>SUM(AF1279:AH1279)*'3b Demand'!$C$31+SUM(AI1279:AK1279)*'3b Demand'!$D$31</f>
        <v>0</v>
      </c>
      <c r="AM1279" s="7"/>
    </row>
    <row r="1280" spans="1:39">
      <c r="A1280" s="216">
        <f>'3d(i)Price data, elec S+n'!A1279</f>
        <v>43691</v>
      </c>
      <c r="B1280" s="216" t="str">
        <f t="shared" si="192"/>
        <v>Summer</v>
      </c>
      <c r="C1280" s="217" t="str">
        <f t="shared" si="190"/>
        <v>2020-21 Summer</v>
      </c>
      <c r="D1280" s="218" t="str">
        <f t="shared" si="193"/>
        <v>Winter</v>
      </c>
      <c r="E1280" s="218" t="str">
        <f t="shared" si="194"/>
        <v>Summer</v>
      </c>
      <c r="F1280" s="218" t="str">
        <f t="shared" si="195"/>
        <v>Winter</v>
      </c>
      <c r="G1280" s="218" t="str">
        <f t="shared" si="196"/>
        <v>Winter</v>
      </c>
      <c r="H1280" s="218" t="str">
        <f t="shared" si="197"/>
        <v>Summer</v>
      </c>
      <c r="I1280" s="218" t="str">
        <f t="shared" si="198"/>
        <v>Winter</v>
      </c>
      <c r="J1280" s="219">
        <f t="shared" si="191"/>
        <v>0</v>
      </c>
      <c r="K1280" s="219">
        <v>1</v>
      </c>
      <c r="L1280" s="219">
        <f t="shared" si="199"/>
        <v>1</v>
      </c>
      <c r="M1280" s="386">
        <f>HLOOKUP(D1280,'3b Demand'!$C$23:$D$24,2,FALSE)</f>
        <v>0.56445250014321657</v>
      </c>
      <c r="N1280" s="386">
        <f>HLOOKUP(E1280,'3b Demand'!$C$23:$D$24,2,FALSE)</f>
        <v>0.43554749985678737</v>
      </c>
      <c r="O1280" s="386">
        <f>HLOOKUP(F1280,'3b Demand'!$C$23:$D$24,2,FALSE)</f>
        <v>0.56445250014321657</v>
      </c>
      <c r="P1280" s="386">
        <f>HLOOKUP(G1280,'3b Demand'!$C$23:$D$24,2,FALSE)</f>
        <v>0.56445250014321657</v>
      </c>
      <c r="Q1280" s="386">
        <f>HLOOKUP(H1280,'3b Demand'!$C$23:$D$24,2,FALSE)</f>
        <v>0.43554749985678737</v>
      </c>
      <c r="R1280" s="386">
        <f>HLOOKUP(I1280,'3b Demand'!$C$23:$D$24,2,FALSE)</f>
        <v>0.56445250014321657</v>
      </c>
      <c r="S1280" s="397">
        <f>J1280*M1280*'3d(i)Price data, elec S+n'!B1279</f>
        <v>0</v>
      </c>
      <c r="T1280" s="397">
        <f>K1280*N1280*'3d(i)Price data, elec S+n'!C1279</f>
        <v>0</v>
      </c>
      <c r="U1280" s="397">
        <f>L1280*O1280*'3d(i)Price data, elec S+n'!D1279</f>
        <v>0</v>
      </c>
      <c r="V1280" s="397">
        <f>J1280*P1280*'3d(i)Price data, elec S+n'!E1279</f>
        <v>0</v>
      </c>
      <c r="W1280" s="397">
        <f>K1280*Q1280*'3d(i)Price data, elec S+n'!F1279</f>
        <v>0</v>
      </c>
      <c r="X1280" s="397">
        <f>L1280*R1280*'3d(i)Price data, elec S+n'!G1279</f>
        <v>0</v>
      </c>
      <c r="Y1280" s="220">
        <f>SUM(S1280:U1280)*'3b Demand'!$C$31+SUM(V1280:X1280)*'3b Demand'!$D$31</f>
        <v>0</v>
      </c>
      <c r="Z1280" s="386">
        <f>HLOOKUP(D1280,'3b Demand'!$C$23:$D$25,3,FALSE)</f>
        <v>0.60725592250315719</v>
      </c>
      <c r="AA1280" s="386">
        <f>HLOOKUP(E1280,'3b Demand'!$C$23:$D$25,3,FALSE)</f>
        <v>0.3927440774968225</v>
      </c>
      <c r="AB1280" s="386">
        <f>HLOOKUP(F1280,'3b Demand'!$C$23:$D$25,3,FALSE)</f>
        <v>0.60725592250315719</v>
      </c>
      <c r="AC1280" s="386">
        <f>HLOOKUP(G1280,'3b Demand'!$C$23:$D$25,3,FALSE)</f>
        <v>0.60725592250315719</v>
      </c>
      <c r="AD1280" s="386">
        <f>HLOOKUP(H1280,'3b Demand'!$C$23:$D$25,3,FALSE)</f>
        <v>0.3927440774968225</v>
      </c>
      <c r="AE1280" s="386">
        <f>HLOOKUP(I1280,'3b Demand'!$C$23:$D$25,3,FALSE)</f>
        <v>0.60725592250315719</v>
      </c>
      <c r="AF1280" s="397">
        <f>J1280*Z1280*'3d(i)Price data, elec S+n'!B1279</f>
        <v>0</v>
      </c>
      <c r="AG1280" s="397">
        <f>K1280*AA1280*'3d(i)Price data, elec S+n'!C1279</f>
        <v>0</v>
      </c>
      <c r="AH1280" s="397">
        <f>L1280*AB1280*'3d(i)Price data, elec S+n'!D1279</f>
        <v>0</v>
      </c>
      <c r="AI1280" s="397">
        <f>J1280*AC1280*'3d(i)Price data, elec S+n'!E1279</f>
        <v>0</v>
      </c>
      <c r="AJ1280" s="397">
        <f>K1280*AD1280*'3d(i)Price data, elec S+n'!F1279</f>
        <v>0</v>
      </c>
      <c r="AK1280" s="397">
        <f>L1280*AE1280*'3d(i)Price data, elec S+n'!G1279</f>
        <v>0</v>
      </c>
      <c r="AL1280" s="220">
        <f>SUM(AF1280:AH1280)*'3b Demand'!$C$31+SUM(AI1280:AK1280)*'3b Demand'!$D$31</f>
        <v>0</v>
      </c>
      <c r="AM1280" s="7"/>
    </row>
    <row r="1281" spans="1:39">
      <c r="A1281" s="216">
        <f>'3d(i)Price data, elec S+n'!A1280</f>
        <v>43692</v>
      </c>
      <c r="B1281" s="216" t="str">
        <f t="shared" si="192"/>
        <v>Summer</v>
      </c>
      <c r="C1281" s="217" t="str">
        <f t="shared" si="190"/>
        <v>2020-21 Summer</v>
      </c>
      <c r="D1281" s="218" t="str">
        <f t="shared" si="193"/>
        <v>Winter</v>
      </c>
      <c r="E1281" s="218" t="str">
        <f t="shared" si="194"/>
        <v>Summer</v>
      </c>
      <c r="F1281" s="218" t="str">
        <f t="shared" si="195"/>
        <v>Winter</v>
      </c>
      <c r="G1281" s="218" t="str">
        <f t="shared" si="196"/>
        <v>Winter</v>
      </c>
      <c r="H1281" s="218" t="str">
        <f t="shared" si="197"/>
        <v>Summer</v>
      </c>
      <c r="I1281" s="218" t="str">
        <f t="shared" si="198"/>
        <v>Winter</v>
      </c>
      <c r="J1281" s="219">
        <f t="shared" si="191"/>
        <v>0</v>
      </c>
      <c r="K1281" s="219">
        <v>1</v>
      </c>
      <c r="L1281" s="219">
        <f t="shared" si="199"/>
        <v>1</v>
      </c>
      <c r="M1281" s="386">
        <f>HLOOKUP(D1281,'3b Demand'!$C$23:$D$24,2,FALSE)</f>
        <v>0.56445250014321657</v>
      </c>
      <c r="N1281" s="386">
        <f>HLOOKUP(E1281,'3b Demand'!$C$23:$D$24,2,FALSE)</f>
        <v>0.43554749985678737</v>
      </c>
      <c r="O1281" s="386">
        <f>HLOOKUP(F1281,'3b Demand'!$C$23:$D$24,2,FALSE)</f>
        <v>0.56445250014321657</v>
      </c>
      <c r="P1281" s="386">
        <f>HLOOKUP(G1281,'3b Demand'!$C$23:$D$24,2,FALSE)</f>
        <v>0.56445250014321657</v>
      </c>
      <c r="Q1281" s="386">
        <f>HLOOKUP(H1281,'3b Demand'!$C$23:$D$24,2,FALSE)</f>
        <v>0.43554749985678737</v>
      </c>
      <c r="R1281" s="386">
        <f>HLOOKUP(I1281,'3b Demand'!$C$23:$D$24,2,FALSE)</f>
        <v>0.56445250014321657</v>
      </c>
      <c r="S1281" s="397">
        <f>J1281*M1281*'3d(i)Price data, elec S+n'!B1280</f>
        <v>0</v>
      </c>
      <c r="T1281" s="397">
        <f>K1281*N1281*'3d(i)Price data, elec S+n'!C1280</f>
        <v>0</v>
      </c>
      <c r="U1281" s="397">
        <f>L1281*O1281*'3d(i)Price data, elec S+n'!D1280</f>
        <v>0</v>
      </c>
      <c r="V1281" s="397">
        <f>J1281*P1281*'3d(i)Price data, elec S+n'!E1280</f>
        <v>0</v>
      </c>
      <c r="W1281" s="397">
        <f>K1281*Q1281*'3d(i)Price data, elec S+n'!F1280</f>
        <v>0</v>
      </c>
      <c r="X1281" s="397">
        <f>L1281*R1281*'3d(i)Price data, elec S+n'!G1280</f>
        <v>0</v>
      </c>
      <c r="Y1281" s="220">
        <f>SUM(S1281:U1281)*'3b Demand'!$C$31+SUM(V1281:X1281)*'3b Demand'!$D$31</f>
        <v>0</v>
      </c>
      <c r="Z1281" s="386">
        <f>HLOOKUP(D1281,'3b Demand'!$C$23:$D$25,3,FALSE)</f>
        <v>0.60725592250315719</v>
      </c>
      <c r="AA1281" s="386">
        <f>HLOOKUP(E1281,'3b Demand'!$C$23:$D$25,3,FALSE)</f>
        <v>0.3927440774968225</v>
      </c>
      <c r="AB1281" s="386">
        <f>HLOOKUP(F1281,'3b Demand'!$C$23:$D$25,3,FALSE)</f>
        <v>0.60725592250315719</v>
      </c>
      <c r="AC1281" s="386">
        <f>HLOOKUP(G1281,'3b Demand'!$C$23:$D$25,3,FALSE)</f>
        <v>0.60725592250315719</v>
      </c>
      <c r="AD1281" s="386">
        <f>HLOOKUP(H1281,'3b Demand'!$C$23:$D$25,3,FALSE)</f>
        <v>0.3927440774968225</v>
      </c>
      <c r="AE1281" s="386">
        <f>HLOOKUP(I1281,'3b Demand'!$C$23:$D$25,3,FALSE)</f>
        <v>0.60725592250315719</v>
      </c>
      <c r="AF1281" s="397">
        <f>J1281*Z1281*'3d(i)Price data, elec S+n'!B1280</f>
        <v>0</v>
      </c>
      <c r="AG1281" s="397">
        <f>K1281*AA1281*'3d(i)Price data, elec S+n'!C1280</f>
        <v>0</v>
      </c>
      <c r="AH1281" s="397">
        <f>L1281*AB1281*'3d(i)Price data, elec S+n'!D1280</f>
        <v>0</v>
      </c>
      <c r="AI1281" s="397">
        <f>J1281*AC1281*'3d(i)Price data, elec S+n'!E1280</f>
        <v>0</v>
      </c>
      <c r="AJ1281" s="397">
        <f>K1281*AD1281*'3d(i)Price data, elec S+n'!F1280</f>
        <v>0</v>
      </c>
      <c r="AK1281" s="397">
        <f>L1281*AE1281*'3d(i)Price data, elec S+n'!G1280</f>
        <v>0</v>
      </c>
      <c r="AL1281" s="220">
        <f>SUM(AF1281:AH1281)*'3b Demand'!$C$31+SUM(AI1281:AK1281)*'3b Demand'!$D$31</f>
        <v>0</v>
      </c>
      <c r="AM1281" s="7"/>
    </row>
    <row r="1282" spans="1:39">
      <c r="A1282" s="216">
        <f>'3d(i)Price data, elec S+n'!A1281</f>
        <v>43693</v>
      </c>
      <c r="B1282" s="216" t="str">
        <f t="shared" si="192"/>
        <v>Summer</v>
      </c>
      <c r="C1282" s="217" t="str">
        <f t="shared" si="190"/>
        <v>2020-21 Summer</v>
      </c>
      <c r="D1282" s="218" t="str">
        <f t="shared" si="193"/>
        <v>Winter</v>
      </c>
      <c r="E1282" s="218" t="str">
        <f t="shared" si="194"/>
        <v>Summer</v>
      </c>
      <c r="F1282" s="218" t="str">
        <f t="shared" si="195"/>
        <v>Winter</v>
      </c>
      <c r="G1282" s="218" t="str">
        <f t="shared" si="196"/>
        <v>Winter</v>
      </c>
      <c r="H1282" s="218" t="str">
        <f t="shared" si="197"/>
        <v>Summer</v>
      </c>
      <c r="I1282" s="218" t="str">
        <f t="shared" si="198"/>
        <v>Winter</v>
      </c>
      <c r="J1282" s="219">
        <f t="shared" si="191"/>
        <v>0</v>
      </c>
      <c r="K1282" s="219">
        <v>1</v>
      </c>
      <c r="L1282" s="219">
        <f t="shared" si="199"/>
        <v>1</v>
      </c>
      <c r="M1282" s="386">
        <f>HLOOKUP(D1282,'3b Demand'!$C$23:$D$24,2,FALSE)</f>
        <v>0.56445250014321657</v>
      </c>
      <c r="N1282" s="386">
        <f>HLOOKUP(E1282,'3b Demand'!$C$23:$D$24,2,FALSE)</f>
        <v>0.43554749985678737</v>
      </c>
      <c r="O1282" s="386">
        <f>HLOOKUP(F1282,'3b Demand'!$C$23:$D$24,2,FALSE)</f>
        <v>0.56445250014321657</v>
      </c>
      <c r="P1282" s="386">
        <f>HLOOKUP(G1282,'3b Demand'!$C$23:$D$24,2,FALSE)</f>
        <v>0.56445250014321657</v>
      </c>
      <c r="Q1282" s="386">
        <f>HLOOKUP(H1282,'3b Demand'!$C$23:$D$24,2,FALSE)</f>
        <v>0.43554749985678737</v>
      </c>
      <c r="R1282" s="386">
        <f>HLOOKUP(I1282,'3b Demand'!$C$23:$D$24,2,FALSE)</f>
        <v>0.56445250014321657</v>
      </c>
      <c r="S1282" s="397">
        <f>J1282*M1282*'3d(i)Price data, elec S+n'!B1281</f>
        <v>0</v>
      </c>
      <c r="T1282" s="397">
        <f>K1282*N1282*'3d(i)Price data, elec S+n'!C1281</f>
        <v>0</v>
      </c>
      <c r="U1282" s="397">
        <f>L1282*O1282*'3d(i)Price data, elec S+n'!D1281</f>
        <v>0</v>
      </c>
      <c r="V1282" s="397">
        <f>J1282*P1282*'3d(i)Price data, elec S+n'!E1281</f>
        <v>0</v>
      </c>
      <c r="W1282" s="397">
        <f>K1282*Q1282*'3d(i)Price data, elec S+n'!F1281</f>
        <v>0</v>
      </c>
      <c r="X1282" s="397">
        <f>L1282*R1282*'3d(i)Price data, elec S+n'!G1281</f>
        <v>0</v>
      </c>
      <c r="Y1282" s="220">
        <f>SUM(S1282:U1282)*'3b Demand'!$C$31+SUM(V1282:X1282)*'3b Demand'!$D$31</f>
        <v>0</v>
      </c>
      <c r="Z1282" s="386">
        <f>HLOOKUP(D1282,'3b Demand'!$C$23:$D$25,3,FALSE)</f>
        <v>0.60725592250315719</v>
      </c>
      <c r="AA1282" s="386">
        <f>HLOOKUP(E1282,'3b Demand'!$C$23:$D$25,3,FALSE)</f>
        <v>0.3927440774968225</v>
      </c>
      <c r="AB1282" s="386">
        <f>HLOOKUP(F1282,'3b Demand'!$C$23:$D$25,3,FALSE)</f>
        <v>0.60725592250315719</v>
      </c>
      <c r="AC1282" s="386">
        <f>HLOOKUP(G1282,'3b Demand'!$C$23:$D$25,3,FALSE)</f>
        <v>0.60725592250315719</v>
      </c>
      <c r="AD1282" s="386">
        <f>HLOOKUP(H1282,'3b Demand'!$C$23:$D$25,3,FALSE)</f>
        <v>0.3927440774968225</v>
      </c>
      <c r="AE1282" s="386">
        <f>HLOOKUP(I1282,'3b Demand'!$C$23:$D$25,3,FALSE)</f>
        <v>0.60725592250315719</v>
      </c>
      <c r="AF1282" s="397">
        <f>J1282*Z1282*'3d(i)Price data, elec S+n'!B1281</f>
        <v>0</v>
      </c>
      <c r="AG1282" s="397">
        <f>K1282*AA1282*'3d(i)Price data, elec S+n'!C1281</f>
        <v>0</v>
      </c>
      <c r="AH1282" s="397">
        <f>L1282*AB1282*'3d(i)Price data, elec S+n'!D1281</f>
        <v>0</v>
      </c>
      <c r="AI1282" s="397">
        <f>J1282*AC1282*'3d(i)Price data, elec S+n'!E1281</f>
        <v>0</v>
      </c>
      <c r="AJ1282" s="397">
        <f>K1282*AD1282*'3d(i)Price data, elec S+n'!F1281</f>
        <v>0</v>
      </c>
      <c r="AK1282" s="397">
        <f>L1282*AE1282*'3d(i)Price data, elec S+n'!G1281</f>
        <v>0</v>
      </c>
      <c r="AL1282" s="220">
        <f>SUM(AF1282:AH1282)*'3b Demand'!$C$31+SUM(AI1282:AK1282)*'3b Demand'!$D$31</f>
        <v>0</v>
      </c>
      <c r="AM1282" s="7"/>
    </row>
    <row r="1283" spans="1:39">
      <c r="A1283" s="216">
        <f>'3d(i)Price data, elec S+n'!A1282</f>
        <v>43696</v>
      </c>
      <c r="B1283" s="216" t="str">
        <f t="shared" si="192"/>
        <v>Summer</v>
      </c>
      <c r="C1283" s="217" t="str">
        <f t="shared" si="190"/>
        <v>2020-21 Summer</v>
      </c>
      <c r="D1283" s="218" t="str">
        <f t="shared" si="193"/>
        <v>Winter</v>
      </c>
      <c r="E1283" s="218" t="str">
        <f t="shared" si="194"/>
        <v>Summer</v>
      </c>
      <c r="F1283" s="218" t="str">
        <f t="shared" si="195"/>
        <v>Winter</v>
      </c>
      <c r="G1283" s="218" t="str">
        <f t="shared" si="196"/>
        <v>Winter</v>
      </c>
      <c r="H1283" s="218" t="str">
        <f t="shared" si="197"/>
        <v>Summer</v>
      </c>
      <c r="I1283" s="218" t="str">
        <f t="shared" si="198"/>
        <v>Winter</v>
      </c>
      <c r="J1283" s="219">
        <f t="shared" si="191"/>
        <v>0</v>
      </c>
      <c r="K1283" s="219">
        <v>1</v>
      </c>
      <c r="L1283" s="219">
        <f t="shared" si="199"/>
        <v>1</v>
      </c>
      <c r="M1283" s="386">
        <f>HLOOKUP(D1283,'3b Demand'!$C$23:$D$24,2,FALSE)</f>
        <v>0.56445250014321657</v>
      </c>
      <c r="N1283" s="386">
        <f>HLOOKUP(E1283,'3b Demand'!$C$23:$D$24,2,FALSE)</f>
        <v>0.43554749985678737</v>
      </c>
      <c r="O1283" s="386">
        <f>HLOOKUP(F1283,'3b Demand'!$C$23:$D$24,2,FALSE)</f>
        <v>0.56445250014321657</v>
      </c>
      <c r="P1283" s="386">
        <f>HLOOKUP(G1283,'3b Demand'!$C$23:$D$24,2,FALSE)</f>
        <v>0.56445250014321657</v>
      </c>
      <c r="Q1283" s="386">
        <f>HLOOKUP(H1283,'3b Demand'!$C$23:$D$24,2,FALSE)</f>
        <v>0.43554749985678737</v>
      </c>
      <c r="R1283" s="386">
        <f>HLOOKUP(I1283,'3b Demand'!$C$23:$D$24,2,FALSE)</f>
        <v>0.56445250014321657</v>
      </c>
      <c r="S1283" s="397">
        <f>J1283*M1283*'3d(i)Price data, elec S+n'!B1282</f>
        <v>0</v>
      </c>
      <c r="T1283" s="397">
        <f>K1283*N1283*'3d(i)Price data, elec S+n'!C1282</f>
        <v>0</v>
      </c>
      <c r="U1283" s="397">
        <f>L1283*O1283*'3d(i)Price data, elec S+n'!D1282</f>
        <v>0</v>
      </c>
      <c r="V1283" s="397">
        <f>J1283*P1283*'3d(i)Price data, elec S+n'!E1282</f>
        <v>0</v>
      </c>
      <c r="W1283" s="397">
        <f>K1283*Q1283*'3d(i)Price data, elec S+n'!F1282</f>
        <v>0</v>
      </c>
      <c r="X1283" s="397">
        <f>L1283*R1283*'3d(i)Price data, elec S+n'!G1282</f>
        <v>0</v>
      </c>
      <c r="Y1283" s="220">
        <f>SUM(S1283:U1283)*'3b Demand'!$C$31+SUM(V1283:X1283)*'3b Demand'!$D$31</f>
        <v>0</v>
      </c>
      <c r="Z1283" s="386">
        <f>HLOOKUP(D1283,'3b Demand'!$C$23:$D$25,3,FALSE)</f>
        <v>0.60725592250315719</v>
      </c>
      <c r="AA1283" s="386">
        <f>HLOOKUP(E1283,'3b Demand'!$C$23:$D$25,3,FALSE)</f>
        <v>0.3927440774968225</v>
      </c>
      <c r="AB1283" s="386">
        <f>HLOOKUP(F1283,'3b Demand'!$C$23:$D$25,3,FALSE)</f>
        <v>0.60725592250315719</v>
      </c>
      <c r="AC1283" s="386">
        <f>HLOOKUP(G1283,'3b Demand'!$C$23:$D$25,3,FALSE)</f>
        <v>0.60725592250315719</v>
      </c>
      <c r="AD1283" s="386">
        <f>HLOOKUP(H1283,'3b Demand'!$C$23:$D$25,3,FALSE)</f>
        <v>0.3927440774968225</v>
      </c>
      <c r="AE1283" s="386">
        <f>HLOOKUP(I1283,'3b Demand'!$C$23:$D$25,3,FALSE)</f>
        <v>0.60725592250315719</v>
      </c>
      <c r="AF1283" s="397">
        <f>J1283*Z1283*'3d(i)Price data, elec S+n'!B1282</f>
        <v>0</v>
      </c>
      <c r="AG1283" s="397">
        <f>K1283*AA1283*'3d(i)Price data, elec S+n'!C1282</f>
        <v>0</v>
      </c>
      <c r="AH1283" s="397">
        <f>L1283*AB1283*'3d(i)Price data, elec S+n'!D1282</f>
        <v>0</v>
      </c>
      <c r="AI1283" s="397">
        <f>J1283*AC1283*'3d(i)Price data, elec S+n'!E1282</f>
        <v>0</v>
      </c>
      <c r="AJ1283" s="397">
        <f>K1283*AD1283*'3d(i)Price data, elec S+n'!F1282</f>
        <v>0</v>
      </c>
      <c r="AK1283" s="397">
        <f>L1283*AE1283*'3d(i)Price data, elec S+n'!G1282</f>
        <v>0</v>
      </c>
      <c r="AL1283" s="220">
        <f>SUM(AF1283:AH1283)*'3b Demand'!$C$31+SUM(AI1283:AK1283)*'3b Demand'!$D$31</f>
        <v>0</v>
      </c>
      <c r="AM1283" s="7"/>
    </row>
    <row r="1284" spans="1:39">
      <c r="A1284" s="216">
        <f>'3d(i)Price data, elec S+n'!A1283</f>
        <v>43697</v>
      </c>
      <c r="B1284" s="216" t="str">
        <f t="shared" si="192"/>
        <v>Summer</v>
      </c>
      <c r="C1284" s="217" t="str">
        <f t="shared" si="190"/>
        <v>2020-21 Summer</v>
      </c>
      <c r="D1284" s="218" t="str">
        <f t="shared" si="193"/>
        <v>Winter</v>
      </c>
      <c r="E1284" s="218" t="str">
        <f t="shared" si="194"/>
        <v>Summer</v>
      </c>
      <c r="F1284" s="218" t="str">
        <f t="shared" si="195"/>
        <v>Winter</v>
      </c>
      <c r="G1284" s="218" t="str">
        <f t="shared" si="196"/>
        <v>Winter</v>
      </c>
      <c r="H1284" s="218" t="str">
        <f t="shared" si="197"/>
        <v>Summer</v>
      </c>
      <c r="I1284" s="218" t="str">
        <f t="shared" si="198"/>
        <v>Winter</v>
      </c>
      <c r="J1284" s="219">
        <f t="shared" si="191"/>
        <v>0</v>
      </c>
      <c r="K1284" s="219">
        <v>1</v>
      </c>
      <c r="L1284" s="219">
        <f t="shared" si="199"/>
        <v>1</v>
      </c>
      <c r="M1284" s="386">
        <f>HLOOKUP(D1284,'3b Demand'!$C$23:$D$24,2,FALSE)</f>
        <v>0.56445250014321657</v>
      </c>
      <c r="N1284" s="386">
        <f>HLOOKUP(E1284,'3b Demand'!$C$23:$D$24,2,FALSE)</f>
        <v>0.43554749985678737</v>
      </c>
      <c r="O1284" s="386">
        <f>HLOOKUP(F1284,'3b Demand'!$C$23:$D$24,2,FALSE)</f>
        <v>0.56445250014321657</v>
      </c>
      <c r="P1284" s="386">
        <f>HLOOKUP(G1284,'3b Demand'!$C$23:$D$24,2,FALSE)</f>
        <v>0.56445250014321657</v>
      </c>
      <c r="Q1284" s="386">
        <f>HLOOKUP(H1284,'3b Demand'!$C$23:$D$24,2,FALSE)</f>
        <v>0.43554749985678737</v>
      </c>
      <c r="R1284" s="386">
        <f>HLOOKUP(I1284,'3b Demand'!$C$23:$D$24,2,FALSE)</f>
        <v>0.56445250014321657</v>
      </c>
      <c r="S1284" s="397">
        <f>J1284*M1284*'3d(i)Price data, elec S+n'!B1283</f>
        <v>0</v>
      </c>
      <c r="T1284" s="397">
        <f>K1284*N1284*'3d(i)Price data, elec S+n'!C1283</f>
        <v>0</v>
      </c>
      <c r="U1284" s="397">
        <f>L1284*O1284*'3d(i)Price data, elec S+n'!D1283</f>
        <v>0</v>
      </c>
      <c r="V1284" s="397">
        <f>J1284*P1284*'3d(i)Price data, elec S+n'!E1283</f>
        <v>0</v>
      </c>
      <c r="W1284" s="397">
        <f>K1284*Q1284*'3d(i)Price data, elec S+n'!F1283</f>
        <v>0</v>
      </c>
      <c r="X1284" s="397">
        <f>L1284*R1284*'3d(i)Price data, elec S+n'!G1283</f>
        <v>0</v>
      </c>
      <c r="Y1284" s="220">
        <f>SUM(S1284:U1284)*'3b Demand'!$C$31+SUM(V1284:X1284)*'3b Demand'!$D$31</f>
        <v>0</v>
      </c>
      <c r="Z1284" s="386">
        <f>HLOOKUP(D1284,'3b Demand'!$C$23:$D$25,3,FALSE)</f>
        <v>0.60725592250315719</v>
      </c>
      <c r="AA1284" s="386">
        <f>HLOOKUP(E1284,'3b Demand'!$C$23:$D$25,3,FALSE)</f>
        <v>0.3927440774968225</v>
      </c>
      <c r="AB1284" s="386">
        <f>HLOOKUP(F1284,'3b Demand'!$C$23:$D$25,3,FALSE)</f>
        <v>0.60725592250315719</v>
      </c>
      <c r="AC1284" s="386">
        <f>HLOOKUP(G1284,'3b Demand'!$C$23:$D$25,3,FALSE)</f>
        <v>0.60725592250315719</v>
      </c>
      <c r="AD1284" s="386">
        <f>HLOOKUP(H1284,'3b Demand'!$C$23:$D$25,3,FALSE)</f>
        <v>0.3927440774968225</v>
      </c>
      <c r="AE1284" s="386">
        <f>HLOOKUP(I1284,'3b Demand'!$C$23:$D$25,3,FALSE)</f>
        <v>0.60725592250315719</v>
      </c>
      <c r="AF1284" s="397">
        <f>J1284*Z1284*'3d(i)Price data, elec S+n'!B1283</f>
        <v>0</v>
      </c>
      <c r="AG1284" s="397">
        <f>K1284*AA1284*'3d(i)Price data, elec S+n'!C1283</f>
        <v>0</v>
      </c>
      <c r="AH1284" s="397">
        <f>L1284*AB1284*'3d(i)Price data, elec S+n'!D1283</f>
        <v>0</v>
      </c>
      <c r="AI1284" s="397">
        <f>J1284*AC1284*'3d(i)Price data, elec S+n'!E1283</f>
        <v>0</v>
      </c>
      <c r="AJ1284" s="397">
        <f>K1284*AD1284*'3d(i)Price data, elec S+n'!F1283</f>
        <v>0</v>
      </c>
      <c r="AK1284" s="397">
        <f>L1284*AE1284*'3d(i)Price data, elec S+n'!G1283</f>
        <v>0</v>
      </c>
      <c r="AL1284" s="220">
        <f>SUM(AF1284:AH1284)*'3b Demand'!$C$31+SUM(AI1284:AK1284)*'3b Demand'!$D$31</f>
        <v>0</v>
      </c>
      <c r="AM1284" s="7"/>
    </row>
    <row r="1285" spans="1:39">
      <c r="A1285" s="216">
        <f>'3d(i)Price data, elec S+n'!A1284</f>
        <v>43698</v>
      </c>
      <c r="B1285" s="216" t="str">
        <f t="shared" si="192"/>
        <v>Summer</v>
      </c>
      <c r="C1285" s="217" t="str">
        <f t="shared" si="190"/>
        <v>2020-21 Summer</v>
      </c>
      <c r="D1285" s="218" t="str">
        <f t="shared" si="193"/>
        <v>Winter</v>
      </c>
      <c r="E1285" s="218" t="str">
        <f t="shared" si="194"/>
        <v>Summer</v>
      </c>
      <c r="F1285" s="218" t="str">
        <f t="shared" si="195"/>
        <v>Winter</v>
      </c>
      <c r="G1285" s="218" t="str">
        <f t="shared" si="196"/>
        <v>Winter</v>
      </c>
      <c r="H1285" s="218" t="str">
        <f t="shared" si="197"/>
        <v>Summer</v>
      </c>
      <c r="I1285" s="218" t="str">
        <f t="shared" si="198"/>
        <v>Winter</v>
      </c>
      <c r="J1285" s="219">
        <f t="shared" si="191"/>
        <v>0</v>
      </c>
      <c r="K1285" s="219">
        <v>1</v>
      </c>
      <c r="L1285" s="219">
        <f t="shared" si="199"/>
        <v>1</v>
      </c>
      <c r="M1285" s="386">
        <f>HLOOKUP(D1285,'3b Demand'!$C$23:$D$24,2,FALSE)</f>
        <v>0.56445250014321657</v>
      </c>
      <c r="N1285" s="386">
        <f>HLOOKUP(E1285,'3b Demand'!$C$23:$D$24,2,FALSE)</f>
        <v>0.43554749985678737</v>
      </c>
      <c r="O1285" s="386">
        <f>HLOOKUP(F1285,'3b Demand'!$C$23:$D$24,2,FALSE)</f>
        <v>0.56445250014321657</v>
      </c>
      <c r="P1285" s="386">
        <f>HLOOKUP(G1285,'3b Demand'!$C$23:$D$24,2,FALSE)</f>
        <v>0.56445250014321657</v>
      </c>
      <c r="Q1285" s="386">
        <f>HLOOKUP(H1285,'3b Demand'!$C$23:$D$24,2,FALSE)</f>
        <v>0.43554749985678737</v>
      </c>
      <c r="R1285" s="386">
        <f>HLOOKUP(I1285,'3b Demand'!$C$23:$D$24,2,FALSE)</f>
        <v>0.56445250014321657</v>
      </c>
      <c r="S1285" s="397">
        <f>J1285*M1285*'3d(i)Price data, elec S+n'!B1284</f>
        <v>0</v>
      </c>
      <c r="T1285" s="397">
        <f>K1285*N1285*'3d(i)Price data, elec S+n'!C1284</f>
        <v>0</v>
      </c>
      <c r="U1285" s="397">
        <f>L1285*O1285*'3d(i)Price data, elec S+n'!D1284</f>
        <v>0</v>
      </c>
      <c r="V1285" s="397">
        <f>J1285*P1285*'3d(i)Price data, elec S+n'!E1284</f>
        <v>0</v>
      </c>
      <c r="W1285" s="397">
        <f>K1285*Q1285*'3d(i)Price data, elec S+n'!F1284</f>
        <v>0</v>
      </c>
      <c r="X1285" s="397">
        <f>L1285*R1285*'3d(i)Price data, elec S+n'!G1284</f>
        <v>0</v>
      </c>
      <c r="Y1285" s="220">
        <f>SUM(S1285:U1285)*'3b Demand'!$C$31+SUM(V1285:X1285)*'3b Demand'!$D$31</f>
        <v>0</v>
      </c>
      <c r="Z1285" s="386">
        <f>HLOOKUP(D1285,'3b Demand'!$C$23:$D$25,3,FALSE)</f>
        <v>0.60725592250315719</v>
      </c>
      <c r="AA1285" s="386">
        <f>HLOOKUP(E1285,'3b Demand'!$C$23:$D$25,3,FALSE)</f>
        <v>0.3927440774968225</v>
      </c>
      <c r="AB1285" s="386">
        <f>HLOOKUP(F1285,'3b Demand'!$C$23:$D$25,3,FALSE)</f>
        <v>0.60725592250315719</v>
      </c>
      <c r="AC1285" s="386">
        <f>HLOOKUP(G1285,'3b Demand'!$C$23:$D$25,3,FALSE)</f>
        <v>0.60725592250315719</v>
      </c>
      <c r="AD1285" s="386">
        <f>HLOOKUP(H1285,'3b Demand'!$C$23:$D$25,3,FALSE)</f>
        <v>0.3927440774968225</v>
      </c>
      <c r="AE1285" s="386">
        <f>HLOOKUP(I1285,'3b Demand'!$C$23:$D$25,3,FALSE)</f>
        <v>0.60725592250315719</v>
      </c>
      <c r="AF1285" s="397">
        <f>J1285*Z1285*'3d(i)Price data, elec S+n'!B1284</f>
        <v>0</v>
      </c>
      <c r="AG1285" s="397">
        <f>K1285*AA1285*'3d(i)Price data, elec S+n'!C1284</f>
        <v>0</v>
      </c>
      <c r="AH1285" s="397">
        <f>L1285*AB1285*'3d(i)Price data, elec S+n'!D1284</f>
        <v>0</v>
      </c>
      <c r="AI1285" s="397">
        <f>J1285*AC1285*'3d(i)Price data, elec S+n'!E1284</f>
        <v>0</v>
      </c>
      <c r="AJ1285" s="397">
        <f>K1285*AD1285*'3d(i)Price data, elec S+n'!F1284</f>
        <v>0</v>
      </c>
      <c r="AK1285" s="397">
        <f>L1285*AE1285*'3d(i)Price data, elec S+n'!G1284</f>
        <v>0</v>
      </c>
      <c r="AL1285" s="220">
        <f>SUM(AF1285:AH1285)*'3b Demand'!$C$31+SUM(AI1285:AK1285)*'3b Demand'!$D$31</f>
        <v>0</v>
      </c>
      <c r="AM1285" s="7"/>
    </row>
    <row r="1286" spans="1:39">
      <c r="A1286" s="216">
        <f>'3d(i)Price data, elec S+n'!A1285</f>
        <v>43699</v>
      </c>
      <c r="B1286" s="216" t="str">
        <f t="shared" si="192"/>
        <v>Summer</v>
      </c>
      <c r="C1286" s="217" t="str">
        <f t="shared" si="190"/>
        <v>2020-21 Summer</v>
      </c>
      <c r="D1286" s="218" t="str">
        <f t="shared" si="193"/>
        <v>Winter</v>
      </c>
      <c r="E1286" s="218" t="str">
        <f t="shared" si="194"/>
        <v>Summer</v>
      </c>
      <c r="F1286" s="218" t="str">
        <f t="shared" si="195"/>
        <v>Winter</v>
      </c>
      <c r="G1286" s="218" t="str">
        <f t="shared" si="196"/>
        <v>Winter</v>
      </c>
      <c r="H1286" s="218" t="str">
        <f t="shared" si="197"/>
        <v>Summer</v>
      </c>
      <c r="I1286" s="218" t="str">
        <f t="shared" si="198"/>
        <v>Winter</v>
      </c>
      <c r="J1286" s="219">
        <f t="shared" si="191"/>
        <v>0</v>
      </c>
      <c r="K1286" s="219">
        <v>1</v>
      </c>
      <c r="L1286" s="219">
        <f t="shared" si="199"/>
        <v>1</v>
      </c>
      <c r="M1286" s="386">
        <f>HLOOKUP(D1286,'3b Demand'!$C$23:$D$24,2,FALSE)</f>
        <v>0.56445250014321657</v>
      </c>
      <c r="N1286" s="386">
        <f>HLOOKUP(E1286,'3b Demand'!$C$23:$D$24,2,FALSE)</f>
        <v>0.43554749985678737</v>
      </c>
      <c r="O1286" s="386">
        <f>HLOOKUP(F1286,'3b Demand'!$C$23:$D$24,2,FALSE)</f>
        <v>0.56445250014321657</v>
      </c>
      <c r="P1286" s="386">
        <f>HLOOKUP(G1286,'3b Demand'!$C$23:$D$24,2,FALSE)</f>
        <v>0.56445250014321657</v>
      </c>
      <c r="Q1286" s="386">
        <f>HLOOKUP(H1286,'3b Demand'!$C$23:$D$24,2,FALSE)</f>
        <v>0.43554749985678737</v>
      </c>
      <c r="R1286" s="386">
        <f>HLOOKUP(I1286,'3b Demand'!$C$23:$D$24,2,FALSE)</f>
        <v>0.56445250014321657</v>
      </c>
      <c r="S1286" s="397">
        <f>J1286*M1286*'3d(i)Price data, elec S+n'!B1285</f>
        <v>0</v>
      </c>
      <c r="T1286" s="397">
        <f>K1286*N1286*'3d(i)Price data, elec S+n'!C1285</f>
        <v>0</v>
      </c>
      <c r="U1286" s="397">
        <f>L1286*O1286*'3d(i)Price data, elec S+n'!D1285</f>
        <v>0</v>
      </c>
      <c r="V1286" s="397">
        <f>J1286*P1286*'3d(i)Price data, elec S+n'!E1285</f>
        <v>0</v>
      </c>
      <c r="W1286" s="397">
        <f>K1286*Q1286*'3d(i)Price data, elec S+n'!F1285</f>
        <v>0</v>
      </c>
      <c r="X1286" s="397">
        <f>L1286*R1286*'3d(i)Price data, elec S+n'!G1285</f>
        <v>0</v>
      </c>
      <c r="Y1286" s="220">
        <f>SUM(S1286:U1286)*'3b Demand'!$C$31+SUM(V1286:X1286)*'3b Demand'!$D$31</f>
        <v>0</v>
      </c>
      <c r="Z1286" s="386">
        <f>HLOOKUP(D1286,'3b Demand'!$C$23:$D$25,3,FALSE)</f>
        <v>0.60725592250315719</v>
      </c>
      <c r="AA1286" s="386">
        <f>HLOOKUP(E1286,'3b Demand'!$C$23:$D$25,3,FALSE)</f>
        <v>0.3927440774968225</v>
      </c>
      <c r="AB1286" s="386">
        <f>HLOOKUP(F1286,'3b Demand'!$C$23:$D$25,3,FALSE)</f>
        <v>0.60725592250315719</v>
      </c>
      <c r="AC1286" s="386">
        <f>HLOOKUP(G1286,'3b Demand'!$C$23:$D$25,3,FALSE)</f>
        <v>0.60725592250315719</v>
      </c>
      <c r="AD1286" s="386">
        <f>HLOOKUP(H1286,'3b Demand'!$C$23:$D$25,3,FALSE)</f>
        <v>0.3927440774968225</v>
      </c>
      <c r="AE1286" s="386">
        <f>HLOOKUP(I1286,'3b Demand'!$C$23:$D$25,3,FALSE)</f>
        <v>0.60725592250315719</v>
      </c>
      <c r="AF1286" s="397">
        <f>J1286*Z1286*'3d(i)Price data, elec S+n'!B1285</f>
        <v>0</v>
      </c>
      <c r="AG1286" s="397">
        <f>K1286*AA1286*'3d(i)Price data, elec S+n'!C1285</f>
        <v>0</v>
      </c>
      <c r="AH1286" s="397">
        <f>L1286*AB1286*'3d(i)Price data, elec S+n'!D1285</f>
        <v>0</v>
      </c>
      <c r="AI1286" s="397">
        <f>J1286*AC1286*'3d(i)Price data, elec S+n'!E1285</f>
        <v>0</v>
      </c>
      <c r="AJ1286" s="397">
        <f>K1286*AD1286*'3d(i)Price data, elec S+n'!F1285</f>
        <v>0</v>
      </c>
      <c r="AK1286" s="397">
        <f>L1286*AE1286*'3d(i)Price data, elec S+n'!G1285</f>
        <v>0</v>
      </c>
      <c r="AL1286" s="220">
        <f>SUM(AF1286:AH1286)*'3b Demand'!$C$31+SUM(AI1286:AK1286)*'3b Demand'!$D$31</f>
        <v>0</v>
      </c>
      <c r="AM1286" s="7"/>
    </row>
    <row r="1287" spans="1:39">
      <c r="A1287" s="216">
        <f>'3d(i)Price data, elec S+n'!A1286</f>
        <v>43700</v>
      </c>
      <c r="B1287" s="216" t="str">
        <f t="shared" si="192"/>
        <v>Summer</v>
      </c>
      <c r="C1287" s="217" t="str">
        <f t="shared" si="190"/>
        <v>2020-21 Summer</v>
      </c>
      <c r="D1287" s="218" t="str">
        <f t="shared" si="193"/>
        <v>Winter</v>
      </c>
      <c r="E1287" s="218" t="str">
        <f t="shared" si="194"/>
        <v>Summer</v>
      </c>
      <c r="F1287" s="218" t="str">
        <f t="shared" si="195"/>
        <v>Winter</v>
      </c>
      <c r="G1287" s="218" t="str">
        <f t="shared" si="196"/>
        <v>Winter</v>
      </c>
      <c r="H1287" s="218" t="str">
        <f t="shared" si="197"/>
        <v>Summer</v>
      </c>
      <c r="I1287" s="218" t="str">
        <f t="shared" si="198"/>
        <v>Winter</v>
      </c>
      <c r="J1287" s="219">
        <f t="shared" si="191"/>
        <v>0</v>
      </c>
      <c r="K1287" s="219">
        <v>1</v>
      </c>
      <c r="L1287" s="219">
        <f t="shared" si="199"/>
        <v>1</v>
      </c>
      <c r="M1287" s="386">
        <f>HLOOKUP(D1287,'3b Demand'!$C$23:$D$24,2,FALSE)</f>
        <v>0.56445250014321657</v>
      </c>
      <c r="N1287" s="386">
        <f>HLOOKUP(E1287,'3b Demand'!$C$23:$D$24,2,FALSE)</f>
        <v>0.43554749985678737</v>
      </c>
      <c r="O1287" s="386">
        <f>HLOOKUP(F1287,'3b Demand'!$C$23:$D$24,2,FALSE)</f>
        <v>0.56445250014321657</v>
      </c>
      <c r="P1287" s="386">
        <f>HLOOKUP(G1287,'3b Demand'!$C$23:$D$24,2,FALSE)</f>
        <v>0.56445250014321657</v>
      </c>
      <c r="Q1287" s="386">
        <f>HLOOKUP(H1287,'3b Demand'!$C$23:$D$24,2,FALSE)</f>
        <v>0.43554749985678737</v>
      </c>
      <c r="R1287" s="386">
        <f>HLOOKUP(I1287,'3b Demand'!$C$23:$D$24,2,FALSE)</f>
        <v>0.56445250014321657</v>
      </c>
      <c r="S1287" s="397">
        <f>J1287*M1287*'3d(i)Price data, elec S+n'!B1286</f>
        <v>0</v>
      </c>
      <c r="T1287" s="397">
        <f>K1287*N1287*'3d(i)Price data, elec S+n'!C1286</f>
        <v>0</v>
      </c>
      <c r="U1287" s="397">
        <f>L1287*O1287*'3d(i)Price data, elec S+n'!D1286</f>
        <v>0</v>
      </c>
      <c r="V1287" s="397">
        <f>J1287*P1287*'3d(i)Price data, elec S+n'!E1286</f>
        <v>0</v>
      </c>
      <c r="W1287" s="397">
        <f>K1287*Q1287*'3d(i)Price data, elec S+n'!F1286</f>
        <v>0</v>
      </c>
      <c r="X1287" s="397">
        <f>L1287*R1287*'3d(i)Price data, elec S+n'!G1286</f>
        <v>0</v>
      </c>
      <c r="Y1287" s="220">
        <f>SUM(S1287:U1287)*'3b Demand'!$C$31+SUM(V1287:X1287)*'3b Demand'!$D$31</f>
        <v>0</v>
      </c>
      <c r="Z1287" s="386">
        <f>HLOOKUP(D1287,'3b Demand'!$C$23:$D$25,3,FALSE)</f>
        <v>0.60725592250315719</v>
      </c>
      <c r="AA1287" s="386">
        <f>HLOOKUP(E1287,'3b Demand'!$C$23:$D$25,3,FALSE)</f>
        <v>0.3927440774968225</v>
      </c>
      <c r="AB1287" s="386">
        <f>HLOOKUP(F1287,'3b Demand'!$C$23:$D$25,3,FALSE)</f>
        <v>0.60725592250315719</v>
      </c>
      <c r="AC1287" s="386">
        <f>HLOOKUP(G1287,'3b Demand'!$C$23:$D$25,3,FALSE)</f>
        <v>0.60725592250315719</v>
      </c>
      <c r="AD1287" s="386">
        <f>HLOOKUP(H1287,'3b Demand'!$C$23:$D$25,3,FALSE)</f>
        <v>0.3927440774968225</v>
      </c>
      <c r="AE1287" s="386">
        <f>HLOOKUP(I1287,'3b Demand'!$C$23:$D$25,3,FALSE)</f>
        <v>0.60725592250315719</v>
      </c>
      <c r="AF1287" s="397">
        <f>J1287*Z1287*'3d(i)Price data, elec S+n'!B1286</f>
        <v>0</v>
      </c>
      <c r="AG1287" s="397">
        <f>K1287*AA1287*'3d(i)Price data, elec S+n'!C1286</f>
        <v>0</v>
      </c>
      <c r="AH1287" s="397">
        <f>L1287*AB1287*'3d(i)Price data, elec S+n'!D1286</f>
        <v>0</v>
      </c>
      <c r="AI1287" s="397">
        <f>J1287*AC1287*'3d(i)Price data, elec S+n'!E1286</f>
        <v>0</v>
      </c>
      <c r="AJ1287" s="397">
        <f>K1287*AD1287*'3d(i)Price data, elec S+n'!F1286</f>
        <v>0</v>
      </c>
      <c r="AK1287" s="397">
        <f>L1287*AE1287*'3d(i)Price data, elec S+n'!G1286</f>
        <v>0</v>
      </c>
      <c r="AL1287" s="220">
        <f>SUM(AF1287:AH1287)*'3b Demand'!$C$31+SUM(AI1287:AK1287)*'3b Demand'!$D$31</f>
        <v>0</v>
      </c>
      <c r="AM1287" s="7"/>
    </row>
    <row r="1288" spans="1:39">
      <c r="A1288" s="216">
        <f>'3d(i)Price data, elec S+n'!A1287</f>
        <v>43704</v>
      </c>
      <c r="B1288" s="216" t="str">
        <f t="shared" si="192"/>
        <v>Summer</v>
      </c>
      <c r="C1288" s="217" t="str">
        <f t="shared" si="190"/>
        <v>2020-21 Summer</v>
      </c>
      <c r="D1288" s="218" t="str">
        <f t="shared" si="193"/>
        <v>Winter</v>
      </c>
      <c r="E1288" s="218" t="str">
        <f t="shared" si="194"/>
        <v>Summer</v>
      </c>
      <c r="F1288" s="218" t="str">
        <f t="shared" si="195"/>
        <v>Winter</v>
      </c>
      <c r="G1288" s="218" t="str">
        <f t="shared" si="196"/>
        <v>Winter</v>
      </c>
      <c r="H1288" s="218" t="str">
        <f t="shared" si="197"/>
        <v>Summer</v>
      </c>
      <c r="I1288" s="218" t="str">
        <f t="shared" si="198"/>
        <v>Winter</v>
      </c>
      <c r="J1288" s="219">
        <f t="shared" si="191"/>
        <v>0</v>
      </c>
      <c r="K1288" s="219">
        <v>1</v>
      </c>
      <c r="L1288" s="219">
        <f t="shared" si="199"/>
        <v>1</v>
      </c>
      <c r="M1288" s="386">
        <f>HLOOKUP(D1288,'3b Demand'!$C$23:$D$24,2,FALSE)</f>
        <v>0.56445250014321657</v>
      </c>
      <c r="N1288" s="386">
        <f>HLOOKUP(E1288,'3b Demand'!$C$23:$D$24,2,FALSE)</f>
        <v>0.43554749985678737</v>
      </c>
      <c r="O1288" s="386">
        <f>HLOOKUP(F1288,'3b Demand'!$C$23:$D$24,2,FALSE)</f>
        <v>0.56445250014321657</v>
      </c>
      <c r="P1288" s="386">
        <f>HLOOKUP(G1288,'3b Demand'!$C$23:$D$24,2,FALSE)</f>
        <v>0.56445250014321657</v>
      </c>
      <c r="Q1288" s="386">
        <f>HLOOKUP(H1288,'3b Demand'!$C$23:$D$24,2,FALSE)</f>
        <v>0.43554749985678737</v>
      </c>
      <c r="R1288" s="386">
        <f>HLOOKUP(I1288,'3b Demand'!$C$23:$D$24,2,FALSE)</f>
        <v>0.56445250014321657</v>
      </c>
      <c r="S1288" s="397">
        <f>J1288*M1288*'3d(i)Price data, elec S+n'!B1287</f>
        <v>0</v>
      </c>
      <c r="T1288" s="397">
        <f>K1288*N1288*'3d(i)Price data, elec S+n'!C1287</f>
        <v>0</v>
      </c>
      <c r="U1288" s="397">
        <f>L1288*O1288*'3d(i)Price data, elec S+n'!D1287</f>
        <v>0</v>
      </c>
      <c r="V1288" s="397">
        <f>J1288*P1288*'3d(i)Price data, elec S+n'!E1287</f>
        <v>0</v>
      </c>
      <c r="W1288" s="397">
        <f>K1288*Q1288*'3d(i)Price data, elec S+n'!F1287</f>
        <v>0</v>
      </c>
      <c r="X1288" s="397">
        <f>L1288*R1288*'3d(i)Price data, elec S+n'!G1287</f>
        <v>0</v>
      </c>
      <c r="Y1288" s="220">
        <f>SUM(S1288:U1288)*'3b Demand'!$C$31+SUM(V1288:X1288)*'3b Demand'!$D$31</f>
        <v>0</v>
      </c>
      <c r="Z1288" s="386">
        <f>HLOOKUP(D1288,'3b Demand'!$C$23:$D$25,3,FALSE)</f>
        <v>0.60725592250315719</v>
      </c>
      <c r="AA1288" s="386">
        <f>HLOOKUP(E1288,'3b Demand'!$C$23:$D$25,3,FALSE)</f>
        <v>0.3927440774968225</v>
      </c>
      <c r="AB1288" s="386">
        <f>HLOOKUP(F1288,'3b Demand'!$C$23:$D$25,3,FALSE)</f>
        <v>0.60725592250315719</v>
      </c>
      <c r="AC1288" s="386">
        <f>HLOOKUP(G1288,'3b Demand'!$C$23:$D$25,3,FALSE)</f>
        <v>0.60725592250315719</v>
      </c>
      <c r="AD1288" s="386">
        <f>HLOOKUP(H1288,'3b Demand'!$C$23:$D$25,3,FALSE)</f>
        <v>0.3927440774968225</v>
      </c>
      <c r="AE1288" s="386">
        <f>HLOOKUP(I1288,'3b Demand'!$C$23:$D$25,3,FALSE)</f>
        <v>0.60725592250315719</v>
      </c>
      <c r="AF1288" s="397">
        <f>J1288*Z1288*'3d(i)Price data, elec S+n'!B1287</f>
        <v>0</v>
      </c>
      <c r="AG1288" s="397">
        <f>K1288*AA1288*'3d(i)Price data, elec S+n'!C1287</f>
        <v>0</v>
      </c>
      <c r="AH1288" s="397">
        <f>L1288*AB1288*'3d(i)Price data, elec S+n'!D1287</f>
        <v>0</v>
      </c>
      <c r="AI1288" s="397">
        <f>J1288*AC1288*'3d(i)Price data, elec S+n'!E1287</f>
        <v>0</v>
      </c>
      <c r="AJ1288" s="397">
        <f>K1288*AD1288*'3d(i)Price data, elec S+n'!F1287</f>
        <v>0</v>
      </c>
      <c r="AK1288" s="397">
        <f>L1288*AE1288*'3d(i)Price data, elec S+n'!G1287</f>
        <v>0</v>
      </c>
      <c r="AL1288" s="220">
        <f>SUM(AF1288:AH1288)*'3b Demand'!$C$31+SUM(AI1288:AK1288)*'3b Demand'!$D$31</f>
        <v>0</v>
      </c>
      <c r="AM1288" s="7"/>
    </row>
    <row r="1289" spans="1:39">
      <c r="A1289" s="216">
        <f>'3d(i)Price data, elec S+n'!A1288</f>
        <v>43705</v>
      </c>
      <c r="B1289" s="216" t="str">
        <f t="shared" si="192"/>
        <v>Summer</v>
      </c>
      <c r="C1289" s="217" t="str">
        <f t="shared" si="190"/>
        <v>2020-21 Summer</v>
      </c>
      <c r="D1289" s="218" t="str">
        <f t="shared" si="193"/>
        <v>Winter</v>
      </c>
      <c r="E1289" s="218" t="str">
        <f t="shared" si="194"/>
        <v>Summer</v>
      </c>
      <c r="F1289" s="218" t="str">
        <f t="shared" si="195"/>
        <v>Winter</v>
      </c>
      <c r="G1289" s="218" t="str">
        <f t="shared" si="196"/>
        <v>Winter</v>
      </c>
      <c r="H1289" s="218" t="str">
        <f t="shared" si="197"/>
        <v>Summer</v>
      </c>
      <c r="I1289" s="218" t="str">
        <f t="shared" si="198"/>
        <v>Winter</v>
      </c>
      <c r="J1289" s="219">
        <f t="shared" si="191"/>
        <v>0</v>
      </c>
      <c r="K1289" s="219">
        <v>1</v>
      </c>
      <c r="L1289" s="219">
        <f t="shared" si="199"/>
        <v>1</v>
      </c>
      <c r="M1289" s="386">
        <f>HLOOKUP(D1289,'3b Demand'!$C$23:$D$24,2,FALSE)</f>
        <v>0.56445250014321657</v>
      </c>
      <c r="N1289" s="386">
        <f>HLOOKUP(E1289,'3b Demand'!$C$23:$D$24,2,FALSE)</f>
        <v>0.43554749985678737</v>
      </c>
      <c r="O1289" s="386">
        <f>HLOOKUP(F1289,'3b Demand'!$C$23:$D$24,2,FALSE)</f>
        <v>0.56445250014321657</v>
      </c>
      <c r="P1289" s="386">
        <f>HLOOKUP(G1289,'3b Demand'!$C$23:$D$24,2,FALSE)</f>
        <v>0.56445250014321657</v>
      </c>
      <c r="Q1289" s="386">
        <f>HLOOKUP(H1289,'3b Demand'!$C$23:$D$24,2,FALSE)</f>
        <v>0.43554749985678737</v>
      </c>
      <c r="R1289" s="386">
        <f>HLOOKUP(I1289,'3b Demand'!$C$23:$D$24,2,FALSE)</f>
        <v>0.56445250014321657</v>
      </c>
      <c r="S1289" s="397">
        <f>J1289*M1289*'3d(i)Price data, elec S+n'!B1288</f>
        <v>0</v>
      </c>
      <c r="T1289" s="397">
        <f>K1289*N1289*'3d(i)Price data, elec S+n'!C1288</f>
        <v>0</v>
      </c>
      <c r="U1289" s="397">
        <f>L1289*O1289*'3d(i)Price data, elec S+n'!D1288</f>
        <v>0</v>
      </c>
      <c r="V1289" s="397">
        <f>J1289*P1289*'3d(i)Price data, elec S+n'!E1288</f>
        <v>0</v>
      </c>
      <c r="W1289" s="397">
        <f>K1289*Q1289*'3d(i)Price data, elec S+n'!F1288</f>
        <v>0</v>
      </c>
      <c r="X1289" s="397">
        <f>L1289*R1289*'3d(i)Price data, elec S+n'!G1288</f>
        <v>0</v>
      </c>
      <c r="Y1289" s="220">
        <f>SUM(S1289:U1289)*'3b Demand'!$C$31+SUM(V1289:X1289)*'3b Demand'!$D$31</f>
        <v>0</v>
      </c>
      <c r="Z1289" s="386">
        <f>HLOOKUP(D1289,'3b Demand'!$C$23:$D$25,3,FALSE)</f>
        <v>0.60725592250315719</v>
      </c>
      <c r="AA1289" s="386">
        <f>HLOOKUP(E1289,'3b Demand'!$C$23:$D$25,3,FALSE)</f>
        <v>0.3927440774968225</v>
      </c>
      <c r="AB1289" s="386">
        <f>HLOOKUP(F1289,'3b Demand'!$C$23:$D$25,3,FALSE)</f>
        <v>0.60725592250315719</v>
      </c>
      <c r="AC1289" s="386">
        <f>HLOOKUP(G1289,'3b Demand'!$C$23:$D$25,3,FALSE)</f>
        <v>0.60725592250315719</v>
      </c>
      <c r="AD1289" s="386">
        <f>HLOOKUP(H1289,'3b Demand'!$C$23:$D$25,3,FALSE)</f>
        <v>0.3927440774968225</v>
      </c>
      <c r="AE1289" s="386">
        <f>HLOOKUP(I1289,'3b Demand'!$C$23:$D$25,3,FALSE)</f>
        <v>0.60725592250315719</v>
      </c>
      <c r="AF1289" s="397">
        <f>J1289*Z1289*'3d(i)Price data, elec S+n'!B1288</f>
        <v>0</v>
      </c>
      <c r="AG1289" s="397">
        <f>K1289*AA1289*'3d(i)Price data, elec S+n'!C1288</f>
        <v>0</v>
      </c>
      <c r="AH1289" s="397">
        <f>L1289*AB1289*'3d(i)Price data, elec S+n'!D1288</f>
        <v>0</v>
      </c>
      <c r="AI1289" s="397">
        <f>J1289*AC1289*'3d(i)Price data, elec S+n'!E1288</f>
        <v>0</v>
      </c>
      <c r="AJ1289" s="397">
        <f>K1289*AD1289*'3d(i)Price data, elec S+n'!F1288</f>
        <v>0</v>
      </c>
      <c r="AK1289" s="397">
        <f>L1289*AE1289*'3d(i)Price data, elec S+n'!G1288</f>
        <v>0</v>
      </c>
      <c r="AL1289" s="220">
        <f>SUM(AF1289:AH1289)*'3b Demand'!$C$31+SUM(AI1289:AK1289)*'3b Demand'!$D$31</f>
        <v>0</v>
      </c>
      <c r="AM1289" s="7"/>
    </row>
    <row r="1290" spans="1:39">
      <c r="A1290" s="216">
        <f>'3d(i)Price data, elec S+n'!A1289</f>
        <v>43706</v>
      </c>
      <c r="B1290" s="216" t="str">
        <f t="shared" si="192"/>
        <v>Summer</v>
      </c>
      <c r="C1290" s="217" t="str">
        <f t="shared" ref="C1290:C1353" si="200">IF(MONTH(A1290)&gt;7,YEAR(A1290)+1&amp;"-"&amp;YEAR(A1290)-1998&amp;" Summer",IF(MONTH(A1290)&lt;2,YEAR(A1290)&amp;"-"&amp;YEAR(A1290)-1999&amp;" Summer",YEAR(A1290)&amp;"-"&amp;YEAR(A1290)-1999&amp;" Winter"))</f>
        <v>2020-21 Summer</v>
      </c>
      <c r="D1290" s="218" t="str">
        <f t="shared" si="193"/>
        <v>Winter</v>
      </c>
      <c r="E1290" s="218" t="str">
        <f t="shared" si="194"/>
        <v>Summer</v>
      </c>
      <c r="F1290" s="218" t="str">
        <f t="shared" si="195"/>
        <v>Winter</v>
      </c>
      <c r="G1290" s="218" t="str">
        <f t="shared" si="196"/>
        <v>Winter</v>
      </c>
      <c r="H1290" s="218" t="str">
        <f t="shared" si="197"/>
        <v>Summer</v>
      </c>
      <c r="I1290" s="218" t="str">
        <f t="shared" si="198"/>
        <v>Winter</v>
      </c>
      <c r="J1290" s="219">
        <f t="shared" ref="J1290:J1353" si="201">IF(AND(B1290="Summer",RIGHT(C1290,6)="Summer"),0,IF(AND(B1290="Winter",RIGHT(C1290,6)="Winter"),0,1))</f>
        <v>0</v>
      </c>
      <c r="K1290" s="219">
        <v>1</v>
      </c>
      <c r="L1290" s="219">
        <f t="shared" si="199"/>
        <v>1</v>
      </c>
      <c r="M1290" s="386">
        <f>HLOOKUP(D1290,'3b Demand'!$C$23:$D$24,2,FALSE)</f>
        <v>0.56445250014321657</v>
      </c>
      <c r="N1290" s="386">
        <f>HLOOKUP(E1290,'3b Demand'!$C$23:$D$24,2,FALSE)</f>
        <v>0.43554749985678737</v>
      </c>
      <c r="O1290" s="386">
        <f>HLOOKUP(F1290,'3b Demand'!$C$23:$D$24,2,FALSE)</f>
        <v>0.56445250014321657</v>
      </c>
      <c r="P1290" s="386">
        <f>HLOOKUP(G1290,'3b Demand'!$C$23:$D$24,2,FALSE)</f>
        <v>0.56445250014321657</v>
      </c>
      <c r="Q1290" s="386">
        <f>HLOOKUP(H1290,'3b Demand'!$C$23:$D$24,2,FALSE)</f>
        <v>0.43554749985678737</v>
      </c>
      <c r="R1290" s="386">
        <f>HLOOKUP(I1290,'3b Demand'!$C$23:$D$24,2,FALSE)</f>
        <v>0.56445250014321657</v>
      </c>
      <c r="S1290" s="397">
        <f>J1290*M1290*'3d(i)Price data, elec S+n'!B1289</f>
        <v>0</v>
      </c>
      <c r="T1290" s="397">
        <f>K1290*N1290*'3d(i)Price data, elec S+n'!C1289</f>
        <v>0</v>
      </c>
      <c r="U1290" s="397">
        <f>L1290*O1290*'3d(i)Price data, elec S+n'!D1289</f>
        <v>0</v>
      </c>
      <c r="V1290" s="397">
        <f>J1290*P1290*'3d(i)Price data, elec S+n'!E1289</f>
        <v>0</v>
      </c>
      <c r="W1290" s="397">
        <f>K1290*Q1290*'3d(i)Price data, elec S+n'!F1289</f>
        <v>0</v>
      </c>
      <c r="X1290" s="397">
        <f>L1290*R1290*'3d(i)Price data, elec S+n'!G1289</f>
        <v>0</v>
      </c>
      <c r="Y1290" s="220">
        <f>SUM(S1290:U1290)*'3b Demand'!$C$31+SUM(V1290:X1290)*'3b Demand'!$D$31</f>
        <v>0</v>
      </c>
      <c r="Z1290" s="386">
        <f>HLOOKUP(D1290,'3b Demand'!$C$23:$D$25,3,FALSE)</f>
        <v>0.60725592250315719</v>
      </c>
      <c r="AA1290" s="386">
        <f>HLOOKUP(E1290,'3b Demand'!$C$23:$D$25,3,FALSE)</f>
        <v>0.3927440774968225</v>
      </c>
      <c r="AB1290" s="386">
        <f>HLOOKUP(F1290,'3b Demand'!$C$23:$D$25,3,FALSE)</f>
        <v>0.60725592250315719</v>
      </c>
      <c r="AC1290" s="386">
        <f>HLOOKUP(G1290,'3b Demand'!$C$23:$D$25,3,FALSE)</f>
        <v>0.60725592250315719</v>
      </c>
      <c r="AD1290" s="386">
        <f>HLOOKUP(H1290,'3b Demand'!$C$23:$D$25,3,FALSE)</f>
        <v>0.3927440774968225</v>
      </c>
      <c r="AE1290" s="386">
        <f>HLOOKUP(I1290,'3b Demand'!$C$23:$D$25,3,FALSE)</f>
        <v>0.60725592250315719</v>
      </c>
      <c r="AF1290" s="397">
        <f>J1290*Z1290*'3d(i)Price data, elec S+n'!B1289</f>
        <v>0</v>
      </c>
      <c r="AG1290" s="397">
        <f>K1290*AA1290*'3d(i)Price data, elec S+n'!C1289</f>
        <v>0</v>
      </c>
      <c r="AH1290" s="397">
        <f>L1290*AB1290*'3d(i)Price data, elec S+n'!D1289</f>
        <v>0</v>
      </c>
      <c r="AI1290" s="397">
        <f>J1290*AC1290*'3d(i)Price data, elec S+n'!E1289</f>
        <v>0</v>
      </c>
      <c r="AJ1290" s="397">
        <f>K1290*AD1290*'3d(i)Price data, elec S+n'!F1289</f>
        <v>0</v>
      </c>
      <c r="AK1290" s="397">
        <f>L1290*AE1290*'3d(i)Price data, elec S+n'!G1289</f>
        <v>0</v>
      </c>
      <c r="AL1290" s="220">
        <f>SUM(AF1290:AH1290)*'3b Demand'!$C$31+SUM(AI1290:AK1290)*'3b Demand'!$D$31</f>
        <v>0</v>
      </c>
      <c r="AM1290" s="7"/>
    </row>
    <row r="1291" spans="1:39">
      <c r="A1291" s="216">
        <f>'3d(i)Price data, elec S+n'!A1290</f>
        <v>43707</v>
      </c>
      <c r="B1291" s="216" t="str">
        <f t="shared" ref="B1291:B1354" si="202">IF(MONTH(A1291)&gt;9,"Winter",IF(MONTH(A1291)&lt;4,"Winter","Summer"))</f>
        <v>Summer</v>
      </c>
      <c r="C1291" s="217" t="str">
        <f t="shared" si="200"/>
        <v>2020-21 Summer</v>
      </c>
      <c r="D1291" s="218" t="str">
        <f t="shared" ref="D1291:D1354" si="203">IF(B1291="Summer","Winter","Summer")</f>
        <v>Winter</v>
      </c>
      <c r="E1291" s="218" t="str">
        <f t="shared" ref="E1291:E1354" si="204">IF(D1291="Summer","Winter","Summer")</f>
        <v>Summer</v>
      </c>
      <c r="F1291" s="218" t="str">
        <f t="shared" ref="F1291:F1354" si="205">D1291</f>
        <v>Winter</v>
      </c>
      <c r="G1291" s="218" t="str">
        <f t="shared" ref="G1291:G1354" si="206">IF(E1291="Summer","Winter","Summer")</f>
        <v>Winter</v>
      </c>
      <c r="H1291" s="218" t="str">
        <f t="shared" ref="H1291:H1354" si="207">IF(G1291="Summer","Winter","Summer")</f>
        <v>Summer</v>
      </c>
      <c r="I1291" s="218" t="str">
        <f t="shared" ref="I1291:I1354" si="208">G1291</f>
        <v>Winter</v>
      </c>
      <c r="J1291" s="219">
        <f t="shared" si="201"/>
        <v>0</v>
      </c>
      <c r="K1291" s="219">
        <v>1</v>
      </c>
      <c r="L1291" s="219">
        <f t="shared" ref="L1291:L1354" si="209">IF(J1291=0,1,0)</f>
        <v>1</v>
      </c>
      <c r="M1291" s="386">
        <f>HLOOKUP(D1291,'3b Demand'!$C$23:$D$24,2,FALSE)</f>
        <v>0.56445250014321657</v>
      </c>
      <c r="N1291" s="386">
        <f>HLOOKUP(E1291,'3b Demand'!$C$23:$D$24,2,FALSE)</f>
        <v>0.43554749985678737</v>
      </c>
      <c r="O1291" s="386">
        <f>HLOOKUP(F1291,'3b Demand'!$C$23:$D$24,2,FALSE)</f>
        <v>0.56445250014321657</v>
      </c>
      <c r="P1291" s="386">
        <f>HLOOKUP(G1291,'3b Demand'!$C$23:$D$24,2,FALSE)</f>
        <v>0.56445250014321657</v>
      </c>
      <c r="Q1291" s="386">
        <f>HLOOKUP(H1291,'3b Demand'!$C$23:$D$24,2,FALSE)</f>
        <v>0.43554749985678737</v>
      </c>
      <c r="R1291" s="386">
        <f>HLOOKUP(I1291,'3b Demand'!$C$23:$D$24,2,FALSE)</f>
        <v>0.56445250014321657</v>
      </c>
      <c r="S1291" s="397">
        <f>J1291*M1291*'3d(i)Price data, elec S+n'!B1290</f>
        <v>0</v>
      </c>
      <c r="T1291" s="397">
        <f>K1291*N1291*'3d(i)Price data, elec S+n'!C1290</f>
        <v>0</v>
      </c>
      <c r="U1291" s="397">
        <f>L1291*O1291*'3d(i)Price data, elec S+n'!D1290</f>
        <v>0</v>
      </c>
      <c r="V1291" s="397">
        <f>J1291*P1291*'3d(i)Price data, elec S+n'!E1290</f>
        <v>0</v>
      </c>
      <c r="W1291" s="397">
        <f>K1291*Q1291*'3d(i)Price data, elec S+n'!F1290</f>
        <v>0</v>
      </c>
      <c r="X1291" s="397">
        <f>L1291*R1291*'3d(i)Price data, elec S+n'!G1290</f>
        <v>0</v>
      </c>
      <c r="Y1291" s="220">
        <f>SUM(S1291:U1291)*'3b Demand'!$C$31+SUM(V1291:X1291)*'3b Demand'!$D$31</f>
        <v>0</v>
      </c>
      <c r="Z1291" s="386">
        <f>HLOOKUP(D1291,'3b Demand'!$C$23:$D$25,3,FALSE)</f>
        <v>0.60725592250315719</v>
      </c>
      <c r="AA1291" s="386">
        <f>HLOOKUP(E1291,'3b Demand'!$C$23:$D$25,3,FALSE)</f>
        <v>0.3927440774968225</v>
      </c>
      <c r="AB1291" s="386">
        <f>HLOOKUP(F1291,'3b Demand'!$C$23:$D$25,3,FALSE)</f>
        <v>0.60725592250315719</v>
      </c>
      <c r="AC1291" s="386">
        <f>HLOOKUP(G1291,'3b Demand'!$C$23:$D$25,3,FALSE)</f>
        <v>0.60725592250315719</v>
      </c>
      <c r="AD1291" s="386">
        <f>HLOOKUP(H1291,'3b Demand'!$C$23:$D$25,3,FALSE)</f>
        <v>0.3927440774968225</v>
      </c>
      <c r="AE1291" s="386">
        <f>HLOOKUP(I1291,'3b Demand'!$C$23:$D$25,3,FALSE)</f>
        <v>0.60725592250315719</v>
      </c>
      <c r="AF1291" s="397">
        <f>J1291*Z1291*'3d(i)Price data, elec S+n'!B1290</f>
        <v>0</v>
      </c>
      <c r="AG1291" s="397">
        <f>K1291*AA1291*'3d(i)Price data, elec S+n'!C1290</f>
        <v>0</v>
      </c>
      <c r="AH1291" s="397">
        <f>L1291*AB1291*'3d(i)Price data, elec S+n'!D1290</f>
        <v>0</v>
      </c>
      <c r="AI1291" s="397">
        <f>J1291*AC1291*'3d(i)Price data, elec S+n'!E1290</f>
        <v>0</v>
      </c>
      <c r="AJ1291" s="397">
        <f>K1291*AD1291*'3d(i)Price data, elec S+n'!F1290</f>
        <v>0</v>
      </c>
      <c r="AK1291" s="397">
        <f>L1291*AE1291*'3d(i)Price data, elec S+n'!G1290</f>
        <v>0</v>
      </c>
      <c r="AL1291" s="220">
        <f>SUM(AF1291:AH1291)*'3b Demand'!$C$31+SUM(AI1291:AK1291)*'3b Demand'!$D$31</f>
        <v>0</v>
      </c>
      <c r="AM1291" s="7"/>
    </row>
    <row r="1292" spans="1:39">
      <c r="A1292" s="216">
        <f>'3d(i)Price data, elec S+n'!A1291</f>
        <v>43710</v>
      </c>
      <c r="B1292" s="216" t="str">
        <f t="shared" si="202"/>
        <v>Summer</v>
      </c>
      <c r="C1292" s="217" t="str">
        <f t="shared" si="200"/>
        <v>2020-21 Summer</v>
      </c>
      <c r="D1292" s="218" t="str">
        <f t="shared" si="203"/>
        <v>Winter</v>
      </c>
      <c r="E1292" s="218" t="str">
        <f t="shared" si="204"/>
        <v>Summer</v>
      </c>
      <c r="F1292" s="218" t="str">
        <f t="shared" si="205"/>
        <v>Winter</v>
      </c>
      <c r="G1292" s="218" t="str">
        <f t="shared" si="206"/>
        <v>Winter</v>
      </c>
      <c r="H1292" s="218" t="str">
        <f t="shared" si="207"/>
        <v>Summer</v>
      </c>
      <c r="I1292" s="218" t="str">
        <f t="shared" si="208"/>
        <v>Winter</v>
      </c>
      <c r="J1292" s="219">
        <f t="shared" si="201"/>
        <v>0</v>
      </c>
      <c r="K1292" s="219">
        <v>1</v>
      </c>
      <c r="L1292" s="219">
        <f t="shared" si="209"/>
        <v>1</v>
      </c>
      <c r="M1292" s="386">
        <f>HLOOKUP(D1292,'3b Demand'!$C$23:$D$24,2,FALSE)</f>
        <v>0.56445250014321657</v>
      </c>
      <c r="N1292" s="386">
        <f>HLOOKUP(E1292,'3b Demand'!$C$23:$D$24,2,FALSE)</f>
        <v>0.43554749985678737</v>
      </c>
      <c r="O1292" s="386">
        <f>HLOOKUP(F1292,'3b Demand'!$C$23:$D$24,2,FALSE)</f>
        <v>0.56445250014321657</v>
      </c>
      <c r="P1292" s="386">
        <f>HLOOKUP(G1292,'3b Demand'!$C$23:$D$24,2,FALSE)</f>
        <v>0.56445250014321657</v>
      </c>
      <c r="Q1292" s="386">
        <f>HLOOKUP(H1292,'3b Demand'!$C$23:$D$24,2,FALSE)</f>
        <v>0.43554749985678737</v>
      </c>
      <c r="R1292" s="386">
        <f>HLOOKUP(I1292,'3b Demand'!$C$23:$D$24,2,FALSE)</f>
        <v>0.56445250014321657</v>
      </c>
      <c r="S1292" s="397">
        <f>J1292*M1292*'3d(i)Price data, elec S+n'!B1291</f>
        <v>0</v>
      </c>
      <c r="T1292" s="397">
        <f>K1292*N1292*'3d(i)Price data, elec S+n'!C1291</f>
        <v>0</v>
      </c>
      <c r="U1292" s="397">
        <f>L1292*O1292*'3d(i)Price data, elec S+n'!D1291</f>
        <v>0</v>
      </c>
      <c r="V1292" s="397">
        <f>J1292*P1292*'3d(i)Price data, elec S+n'!E1291</f>
        <v>0</v>
      </c>
      <c r="W1292" s="397">
        <f>K1292*Q1292*'3d(i)Price data, elec S+n'!F1291</f>
        <v>0</v>
      </c>
      <c r="X1292" s="397">
        <f>L1292*R1292*'3d(i)Price data, elec S+n'!G1291</f>
        <v>0</v>
      </c>
      <c r="Y1292" s="220">
        <f>SUM(S1292:U1292)*'3b Demand'!$C$31+SUM(V1292:X1292)*'3b Demand'!$D$31</f>
        <v>0</v>
      </c>
      <c r="Z1292" s="386">
        <f>HLOOKUP(D1292,'3b Demand'!$C$23:$D$25,3,FALSE)</f>
        <v>0.60725592250315719</v>
      </c>
      <c r="AA1292" s="386">
        <f>HLOOKUP(E1292,'3b Demand'!$C$23:$D$25,3,FALSE)</f>
        <v>0.3927440774968225</v>
      </c>
      <c r="AB1292" s="386">
        <f>HLOOKUP(F1292,'3b Demand'!$C$23:$D$25,3,FALSE)</f>
        <v>0.60725592250315719</v>
      </c>
      <c r="AC1292" s="386">
        <f>HLOOKUP(G1292,'3b Demand'!$C$23:$D$25,3,FALSE)</f>
        <v>0.60725592250315719</v>
      </c>
      <c r="AD1292" s="386">
        <f>HLOOKUP(H1292,'3b Demand'!$C$23:$D$25,3,FALSE)</f>
        <v>0.3927440774968225</v>
      </c>
      <c r="AE1292" s="386">
        <f>HLOOKUP(I1292,'3b Demand'!$C$23:$D$25,3,FALSE)</f>
        <v>0.60725592250315719</v>
      </c>
      <c r="AF1292" s="397">
        <f>J1292*Z1292*'3d(i)Price data, elec S+n'!B1291</f>
        <v>0</v>
      </c>
      <c r="AG1292" s="397">
        <f>K1292*AA1292*'3d(i)Price data, elec S+n'!C1291</f>
        <v>0</v>
      </c>
      <c r="AH1292" s="397">
        <f>L1292*AB1292*'3d(i)Price data, elec S+n'!D1291</f>
        <v>0</v>
      </c>
      <c r="AI1292" s="397">
        <f>J1292*AC1292*'3d(i)Price data, elec S+n'!E1291</f>
        <v>0</v>
      </c>
      <c r="AJ1292" s="397">
        <f>K1292*AD1292*'3d(i)Price data, elec S+n'!F1291</f>
        <v>0</v>
      </c>
      <c r="AK1292" s="397">
        <f>L1292*AE1292*'3d(i)Price data, elec S+n'!G1291</f>
        <v>0</v>
      </c>
      <c r="AL1292" s="220">
        <f>SUM(AF1292:AH1292)*'3b Demand'!$C$31+SUM(AI1292:AK1292)*'3b Demand'!$D$31</f>
        <v>0</v>
      </c>
      <c r="AM1292" s="7"/>
    </row>
    <row r="1293" spans="1:39">
      <c r="A1293" s="216">
        <f>'3d(i)Price data, elec S+n'!A1292</f>
        <v>43711</v>
      </c>
      <c r="B1293" s="216" t="str">
        <f t="shared" si="202"/>
        <v>Summer</v>
      </c>
      <c r="C1293" s="217" t="str">
        <f t="shared" si="200"/>
        <v>2020-21 Summer</v>
      </c>
      <c r="D1293" s="218" t="str">
        <f t="shared" si="203"/>
        <v>Winter</v>
      </c>
      <c r="E1293" s="218" t="str">
        <f t="shared" si="204"/>
        <v>Summer</v>
      </c>
      <c r="F1293" s="218" t="str">
        <f t="shared" si="205"/>
        <v>Winter</v>
      </c>
      <c r="G1293" s="218" t="str">
        <f t="shared" si="206"/>
        <v>Winter</v>
      </c>
      <c r="H1293" s="218" t="str">
        <f t="shared" si="207"/>
        <v>Summer</v>
      </c>
      <c r="I1293" s="218" t="str">
        <f t="shared" si="208"/>
        <v>Winter</v>
      </c>
      <c r="J1293" s="219">
        <f t="shared" si="201"/>
        <v>0</v>
      </c>
      <c r="K1293" s="219">
        <v>1</v>
      </c>
      <c r="L1293" s="219">
        <f t="shared" si="209"/>
        <v>1</v>
      </c>
      <c r="M1293" s="386">
        <f>HLOOKUP(D1293,'3b Demand'!$C$23:$D$24,2,FALSE)</f>
        <v>0.56445250014321657</v>
      </c>
      <c r="N1293" s="386">
        <f>HLOOKUP(E1293,'3b Demand'!$C$23:$D$24,2,FALSE)</f>
        <v>0.43554749985678737</v>
      </c>
      <c r="O1293" s="386">
        <f>HLOOKUP(F1293,'3b Demand'!$C$23:$D$24,2,FALSE)</f>
        <v>0.56445250014321657</v>
      </c>
      <c r="P1293" s="386">
        <f>HLOOKUP(G1293,'3b Demand'!$C$23:$D$24,2,FALSE)</f>
        <v>0.56445250014321657</v>
      </c>
      <c r="Q1293" s="386">
        <f>HLOOKUP(H1293,'3b Demand'!$C$23:$D$24,2,FALSE)</f>
        <v>0.43554749985678737</v>
      </c>
      <c r="R1293" s="386">
        <f>HLOOKUP(I1293,'3b Demand'!$C$23:$D$24,2,FALSE)</f>
        <v>0.56445250014321657</v>
      </c>
      <c r="S1293" s="397">
        <f>J1293*M1293*'3d(i)Price data, elec S+n'!B1292</f>
        <v>0</v>
      </c>
      <c r="T1293" s="397">
        <f>K1293*N1293*'3d(i)Price data, elec S+n'!C1292</f>
        <v>0</v>
      </c>
      <c r="U1293" s="397">
        <f>L1293*O1293*'3d(i)Price data, elec S+n'!D1292</f>
        <v>0</v>
      </c>
      <c r="V1293" s="397">
        <f>J1293*P1293*'3d(i)Price data, elec S+n'!E1292</f>
        <v>0</v>
      </c>
      <c r="W1293" s="397">
        <f>K1293*Q1293*'3d(i)Price data, elec S+n'!F1292</f>
        <v>0</v>
      </c>
      <c r="X1293" s="397">
        <f>L1293*R1293*'3d(i)Price data, elec S+n'!G1292</f>
        <v>0</v>
      </c>
      <c r="Y1293" s="220">
        <f>SUM(S1293:U1293)*'3b Demand'!$C$31+SUM(V1293:X1293)*'3b Demand'!$D$31</f>
        <v>0</v>
      </c>
      <c r="Z1293" s="386">
        <f>HLOOKUP(D1293,'3b Demand'!$C$23:$D$25,3,FALSE)</f>
        <v>0.60725592250315719</v>
      </c>
      <c r="AA1293" s="386">
        <f>HLOOKUP(E1293,'3b Demand'!$C$23:$D$25,3,FALSE)</f>
        <v>0.3927440774968225</v>
      </c>
      <c r="AB1293" s="386">
        <f>HLOOKUP(F1293,'3b Demand'!$C$23:$D$25,3,FALSE)</f>
        <v>0.60725592250315719</v>
      </c>
      <c r="AC1293" s="386">
        <f>HLOOKUP(G1293,'3b Demand'!$C$23:$D$25,3,FALSE)</f>
        <v>0.60725592250315719</v>
      </c>
      <c r="AD1293" s="386">
        <f>HLOOKUP(H1293,'3b Demand'!$C$23:$D$25,3,FALSE)</f>
        <v>0.3927440774968225</v>
      </c>
      <c r="AE1293" s="386">
        <f>HLOOKUP(I1293,'3b Demand'!$C$23:$D$25,3,FALSE)</f>
        <v>0.60725592250315719</v>
      </c>
      <c r="AF1293" s="397">
        <f>J1293*Z1293*'3d(i)Price data, elec S+n'!B1292</f>
        <v>0</v>
      </c>
      <c r="AG1293" s="397">
        <f>K1293*AA1293*'3d(i)Price data, elec S+n'!C1292</f>
        <v>0</v>
      </c>
      <c r="AH1293" s="397">
        <f>L1293*AB1293*'3d(i)Price data, elec S+n'!D1292</f>
        <v>0</v>
      </c>
      <c r="AI1293" s="397">
        <f>J1293*AC1293*'3d(i)Price data, elec S+n'!E1292</f>
        <v>0</v>
      </c>
      <c r="AJ1293" s="397">
        <f>K1293*AD1293*'3d(i)Price data, elec S+n'!F1292</f>
        <v>0</v>
      </c>
      <c r="AK1293" s="397">
        <f>L1293*AE1293*'3d(i)Price data, elec S+n'!G1292</f>
        <v>0</v>
      </c>
      <c r="AL1293" s="220">
        <f>SUM(AF1293:AH1293)*'3b Demand'!$C$31+SUM(AI1293:AK1293)*'3b Demand'!$D$31</f>
        <v>0</v>
      </c>
      <c r="AM1293" s="7"/>
    </row>
    <row r="1294" spans="1:39">
      <c r="A1294" s="216">
        <f>'3d(i)Price data, elec S+n'!A1293</f>
        <v>43712</v>
      </c>
      <c r="B1294" s="216" t="str">
        <f t="shared" si="202"/>
        <v>Summer</v>
      </c>
      <c r="C1294" s="217" t="str">
        <f t="shared" si="200"/>
        <v>2020-21 Summer</v>
      </c>
      <c r="D1294" s="218" t="str">
        <f t="shared" si="203"/>
        <v>Winter</v>
      </c>
      <c r="E1294" s="218" t="str">
        <f t="shared" si="204"/>
        <v>Summer</v>
      </c>
      <c r="F1294" s="218" t="str">
        <f t="shared" si="205"/>
        <v>Winter</v>
      </c>
      <c r="G1294" s="218" t="str">
        <f t="shared" si="206"/>
        <v>Winter</v>
      </c>
      <c r="H1294" s="218" t="str">
        <f t="shared" si="207"/>
        <v>Summer</v>
      </c>
      <c r="I1294" s="218" t="str">
        <f t="shared" si="208"/>
        <v>Winter</v>
      </c>
      <c r="J1294" s="219">
        <f t="shared" si="201"/>
        <v>0</v>
      </c>
      <c r="K1294" s="219">
        <v>1</v>
      </c>
      <c r="L1294" s="219">
        <f t="shared" si="209"/>
        <v>1</v>
      </c>
      <c r="M1294" s="386">
        <f>HLOOKUP(D1294,'3b Demand'!$C$23:$D$24,2,FALSE)</f>
        <v>0.56445250014321657</v>
      </c>
      <c r="N1294" s="386">
        <f>HLOOKUP(E1294,'3b Demand'!$C$23:$D$24,2,FALSE)</f>
        <v>0.43554749985678737</v>
      </c>
      <c r="O1294" s="386">
        <f>HLOOKUP(F1294,'3b Demand'!$C$23:$D$24,2,FALSE)</f>
        <v>0.56445250014321657</v>
      </c>
      <c r="P1294" s="386">
        <f>HLOOKUP(G1294,'3b Demand'!$C$23:$D$24,2,FALSE)</f>
        <v>0.56445250014321657</v>
      </c>
      <c r="Q1294" s="386">
        <f>HLOOKUP(H1294,'3b Demand'!$C$23:$D$24,2,FALSE)</f>
        <v>0.43554749985678737</v>
      </c>
      <c r="R1294" s="386">
        <f>HLOOKUP(I1294,'3b Demand'!$C$23:$D$24,2,FALSE)</f>
        <v>0.56445250014321657</v>
      </c>
      <c r="S1294" s="397">
        <f>J1294*M1294*'3d(i)Price data, elec S+n'!B1293</f>
        <v>0</v>
      </c>
      <c r="T1294" s="397">
        <f>K1294*N1294*'3d(i)Price data, elec S+n'!C1293</f>
        <v>0</v>
      </c>
      <c r="U1294" s="397">
        <f>L1294*O1294*'3d(i)Price data, elec S+n'!D1293</f>
        <v>0</v>
      </c>
      <c r="V1294" s="397">
        <f>J1294*P1294*'3d(i)Price data, elec S+n'!E1293</f>
        <v>0</v>
      </c>
      <c r="W1294" s="397">
        <f>K1294*Q1294*'3d(i)Price data, elec S+n'!F1293</f>
        <v>0</v>
      </c>
      <c r="X1294" s="397">
        <f>L1294*R1294*'3d(i)Price data, elec S+n'!G1293</f>
        <v>0</v>
      </c>
      <c r="Y1294" s="220">
        <f>SUM(S1294:U1294)*'3b Demand'!$C$31+SUM(V1294:X1294)*'3b Demand'!$D$31</f>
        <v>0</v>
      </c>
      <c r="Z1294" s="386">
        <f>HLOOKUP(D1294,'3b Demand'!$C$23:$D$25,3,FALSE)</f>
        <v>0.60725592250315719</v>
      </c>
      <c r="AA1294" s="386">
        <f>HLOOKUP(E1294,'3b Demand'!$C$23:$D$25,3,FALSE)</f>
        <v>0.3927440774968225</v>
      </c>
      <c r="AB1294" s="386">
        <f>HLOOKUP(F1294,'3b Demand'!$C$23:$D$25,3,FALSE)</f>
        <v>0.60725592250315719</v>
      </c>
      <c r="AC1294" s="386">
        <f>HLOOKUP(G1294,'3b Demand'!$C$23:$D$25,3,FALSE)</f>
        <v>0.60725592250315719</v>
      </c>
      <c r="AD1294" s="386">
        <f>HLOOKUP(H1294,'3b Demand'!$C$23:$D$25,3,FALSE)</f>
        <v>0.3927440774968225</v>
      </c>
      <c r="AE1294" s="386">
        <f>HLOOKUP(I1294,'3b Demand'!$C$23:$D$25,3,FALSE)</f>
        <v>0.60725592250315719</v>
      </c>
      <c r="AF1294" s="397">
        <f>J1294*Z1294*'3d(i)Price data, elec S+n'!B1293</f>
        <v>0</v>
      </c>
      <c r="AG1294" s="397">
        <f>K1294*AA1294*'3d(i)Price data, elec S+n'!C1293</f>
        <v>0</v>
      </c>
      <c r="AH1294" s="397">
        <f>L1294*AB1294*'3d(i)Price data, elec S+n'!D1293</f>
        <v>0</v>
      </c>
      <c r="AI1294" s="397">
        <f>J1294*AC1294*'3d(i)Price data, elec S+n'!E1293</f>
        <v>0</v>
      </c>
      <c r="AJ1294" s="397">
        <f>K1294*AD1294*'3d(i)Price data, elec S+n'!F1293</f>
        <v>0</v>
      </c>
      <c r="AK1294" s="397">
        <f>L1294*AE1294*'3d(i)Price data, elec S+n'!G1293</f>
        <v>0</v>
      </c>
      <c r="AL1294" s="220">
        <f>SUM(AF1294:AH1294)*'3b Demand'!$C$31+SUM(AI1294:AK1294)*'3b Demand'!$D$31</f>
        <v>0</v>
      </c>
      <c r="AM1294" s="7"/>
    </row>
    <row r="1295" spans="1:39">
      <c r="A1295" s="216">
        <f>'3d(i)Price data, elec S+n'!A1294</f>
        <v>43713</v>
      </c>
      <c r="B1295" s="216" t="str">
        <f t="shared" si="202"/>
        <v>Summer</v>
      </c>
      <c r="C1295" s="217" t="str">
        <f t="shared" si="200"/>
        <v>2020-21 Summer</v>
      </c>
      <c r="D1295" s="218" t="str">
        <f t="shared" si="203"/>
        <v>Winter</v>
      </c>
      <c r="E1295" s="218" t="str">
        <f t="shared" si="204"/>
        <v>Summer</v>
      </c>
      <c r="F1295" s="218" t="str">
        <f t="shared" si="205"/>
        <v>Winter</v>
      </c>
      <c r="G1295" s="218" t="str">
        <f t="shared" si="206"/>
        <v>Winter</v>
      </c>
      <c r="H1295" s="218" t="str">
        <f t="shared" si="207"/>
        <v>Summer</v>
      </c>
      <c r="I1295" s="218" t="str">
        <f t="shared" si="208"/>
        <v>Winter</v>
      </c>
      <c r="J1295" s="219">
        <f t="shared" si="201"/>
        <v>0</v>
      </c>
      <c r="K1295" s="219">
        <v>1</v>
      </c>
      <c r="L1295" s="219">
        <f t="shared" si="209"/>
        <v>1</v>
      </c>
      <c r="M1295" s="386">
        <f>HLOOKUP(D1295,'3b Demand'!$C$23:$D$24,2,FALSE)</f>
        <v>0.56445250014321657</v>
      </c>
      <c r="N1295" s="386">
        <f>HLOOKUP(E1295,'3b Demand'!$C$23:$D$24,2,FALSE)</f>
        <v>0.43554749985678737</v>
      </c>
      <c r="O1295" s="386">
        <f>HLOOKUP(F1295,'3b Demand'!$C$23:$D$24,2,FALSE)</f>
        <v>0.56445250014321657</v>
      </c>
      <c r="P1295" s="386">
        <f>HLOOKUP(G1295,'3b Demand'!$C$23:$D$24,2,FALSE)</f>
        <v>0.56445250014321657</v>
      </c>
      <c r="Q1295" s="386">
        <f>HLOOKUP(H1295,'3b Demand'!$C$23:$D$24,2,FALSE)</f>
        <v>0.43554749985678737</v>
      </c>
      <c r="R1295" s="386">
        <f>HLOOKUP(I1295,'3b Demand'!$C$23:$D$24,2,FALSE)</f>
        <v>0.56445250014321657</v>
      </c>
      <c r="S1295" s="397">
        <f>J1295*M1295*'3d(i)Price data, elec S+n'!B1294</f>
        <v>0</v>
      </c>
      <c r="T1295" s="397">
        <f>K1295*N1295*'3d(i)Price data, elec S+n'!C1294</f>
        <v>0</v>
      </c>
      <c r="U1295" s="397">
        <f>L1295*O1295*'3d(i)Price data, elec S+n'!D1294</f>
        <v>0</v>
      </c>
      <c r="V1295" s="397">
        <f>J1295*P1295*'3d(i)Price data, elec S+n'!E1294</f>
        <v>0</v>
      </c>
      <c r="W1295" s="397">
        <f>K1295*Q1295*'3d(i)Price data, elec S+n'!F1294</f>
        <v>0</v>
      </c>
      <c r="X1295" s="397">
        <f>L1295*R1295*'3d(i)Price data, elec S+n'!G1294</f>
        <v>0</v>
      </c>
      <c r="Y1295" s="220">
        <f>SUM(S1295:U1295)*'3b Demand'!$C$31+SUM(V1295:X1295)*'3b Demand'!$D$31</f>
        <v>0</v>
      </c>
      <c r="Z1295" s="386">
        <f>HLOOKUP(D1295,'3b Demand'!$C$23:$D$25,3,FALSE)</f>
        <v>0.60725592250315719</v>
      </c>
      <c r="AA1295" s="386">
        <f>HLOOKUP(E1295,'3b Demand'!$C$23:$D$25,3,FALSE)</f>
        <v>0.3927440774968225</v>
      </c>
      <c r="AB1295" s="386">
        <f>HLOOKUP(F1295,'3b Demand'!$C$23:$D$25,3,FALSE)</f>
        <v>0.60725592250315719</v>
      </c>
      <c r="AC1295" s="386">
        <f>HLOOKUP(G1295,'3b Demand'!$C$23:$D$25,3,FALSE)</f>
        <v>0.60725592250315719</v>
      </c>
      <c r="AD1295" s="386">
        <f>HLOOKUP(H1295,'3b Demand'!$C$23:$D$25,3,FALSE)</f>
        <v>0.3927440774968225</v>
      </c>
      <c r="AE1295" s="386">
        <f>HLOOKUP(I1295,'3b Demand'!$C$23:$D$25,3,FALSE)</f>
        <v>0.60725592250315719</v>
      </c>
      <c r="AF1295" s="397">
        <f>J1295*Z1295*'3d(i)Price data, elec S+n'!B1294</f>
        <v>0</v>
      </c>
      <c r="AG1295" s="397">
        <f>K1295*AA1295*'3d(i)Price data, elec S+n'!C1294</f>
        <v>0</v>
      </c>
      <c r="AH1295" s="397">
        <f>L1295*AB1295*'3d(i)Price data, elec S+n'!D1294</f>
        <v>0</v>
      </c>
      <c r="AI1295" s="397">
        <f>J1295*AC1295*'3d(i)Price data, elec S+n'!E1294</f>
        <v>0</v>
      </c>
      <c r="AJ1295" s="397">
        <f>K1295*AD1295*'3d(i)Price data, elec S+n'!F1294</f>
        <v>0</v>
      </c>
      <c r="AK1295" s="397">
        <f>L1295*AE1295*'3d(i)Price data, elec S+n'!G1294</f>
        <v>0</v>
      </c>
      <c r="AL1295" s="220">
        <f>SUM(AF1295:AH1295)*'3b Demand'!$C$31+SUM(AI1295:AK1295)*'3b Demand'!$D$31</f>
        <v>0</v>
      </c>
      <c r="AM1295" s="7"/>
    </row>
    <row r="1296" spans="1:39">
      <c r="A1296" s="216">
        <f>'3d(i)Price data, elec S+n'!A1295</f>
        <v>43714</v>
      </c>
      <c r="B1296" s="216" t="str">
        <f t="shared" si="202"/>
        <v>Summer</v>
      </c>
      <c r="C1296" s="217" t="str">
        <f t="shared" si="200"/>
        <v>2020-21 Summer</v>
      </c>
      <c r="D1296" s="218" t="str">
        <f t="shared" si="203"/>
        <v>Winter</v>
      </c>
      <c r="E1296" s="218" t="str">
        <f t="shared" si="204"/>
        <v>Summer</v>
      </c>
      <c r="F1296" s="218" t="str">
        <f t="shared" si="205"/>
        <v>Winter</v>
      </c>
      <c r="G1296" s="218" t="str">
        <f t="shared" si="206"/>
        <v>Winter</v>
      </c>
      <c r="H1296" s="218" t="str">
        <f t="shared" si="207"/>
        <v>Summer</v>
      </c>
      <c r="I1296" s="218" t="str">
        <f t="shared" si="208"/>
        <v>Winter</v>
      </c>
      <c r="J1296" s="219">
        <f t="shared" si="201"/>
        <v>0</v>
      </c>
      <c r="K1296" s="219">
        <v>1</v>
      </c>
      <c r="L1296" s="219">
        <f t="shared" si="209"/>
        <v>1</v>
      </c>
      <c r="M1296" s="386">
        <f>HLOOKUP(D1296,'3b Demand'!$C$23:$D$24,2,FALSE)</f>
        <v>0.56445250014321657</v>
      </c>
      <c r="N1296" s="386">
        <f>HLOOKUP(E1296,'3b Demand'!$C$23:$D$24,2,FALSE)</f>
        <v>0.43554749985678737</v>
      </c>
      <c r="O1296" s="386">
        <f>HLOOKUP(F1296,'3b Demand'!$C$23:$D$24,2,FALSE)</f>
        <v>0.56445250014321657</v>
      </c>
      <c r="P1296" s="386">
        <f>HLOOKUP(G1296,'3b Demand'!$C$23:$D$24,2,FALSE)</f>
        <v>0.56445250014321657</v>
      </c>
      <c r="Q1296" s="386">
        <f>HLOOKUP(H1296,'3b Demand'!$C$23:$D$24,2,FALSE)</f>
        <v>0.43554749985678737</v>
      </c>
      <c r="R1296" s="386">
        <f>HLOOKUP(I1296,'3b Demand'!$C$23:$D$24,2,FALSE)</f>
        <v>0.56445250014321657</v>
      </c>
      <c r="S1296" s="397">
        <f>J1296*M1296*'3d(i)Price data, elec S+n'!B1295</f>
        <v>0</v>
      </c>
      <c r="T1296" s="397">
        <f>K1296*N1296*'3d(i)Price data, elec S+n'!C1295</f>
        <v>0</v>
      </c>
      <c r="U1296" s="397">
        <f>L1296*O1296*'3d(i)Price data, elec S+n'!D1295</f>
        <v>0</v>
      </c>
      <c r="V1296" s="397">
        <f>J1296*P1296*'3d(i)Price data, elec S+n'!E1295</f>
        <v>0</v>
      </c>
      <c r="W1296" s="397">
        <f>K1296*Q1296*'3d(i)Price data, elec S+n'!F1295</f>
        <v>0</v>
      </c>
      <c r="X1296" s="397">
        <f>L1296*R1296*'3d(i)Price data, elec S+n'!G1295</f>
        <v>0</v>
      </c>
      <c r="Y1296" s="220">
        <f>SUM(S1296:U1296)*'3b Demand'!$C$31+SUM(V1296:X1296)*'3b Demand'!$D$31</f>
        <v>0</v>
      </c>
      <c r="Z1296" s="386">
        <f>HLOOKUP(D1296,'3b Demand'!$C$23:$D$25,3,FALSE)</f>
        <v>0.60725592250315719</v>
      </c>
      <c r="AA1296" s="386">
        <f>HLOOKUP(E1296,'3b Demand'!$C$23:$D$25,3,FALSE)</f>
        <v>0.3927440774968225</v>
      </c>
      <c r="AB1296" s="386">
        <f>HLOOKUP(F1296,'3b Demand'!$C$23:$D$25,3,FALSE)</f>
        <v>0.60725592250315719</v>
      </c>
      <c r="AC1296" s="386">
        <f>HLOOKUP(G1296,'3b Demand'!$C$23:$D$25,3,FALSE)</f>
        <v>0.60725592250315719</v>
      </c>
      <c r="AD1296" s="386">
        <f>HLOOKUP(H1296,'3b Demand'!$C$23:$D$25,3,FALSE)</f>
        <v>0.3927440774968225</v>
      </c>
      <c r="AE1296" s="386">
        <f>HLOOKUP(I1296,'3b Demand'!$C$23:$D$25,3,FALSE)</f>
        <v>0.60725592250315719</v>
      </c>
      <c r="AF1296" s="397">
        <f>J1296*Z1296*'3d(i)Price data, elec S+n'!B1295</f>
        <v>0</v>
      </c>
      <c r="AG1296" s="397">
        <f>K1296*AA1296*'3d(i)Price data, elec S+n'!C1295</f>
        <v>0</v>
      </c>
      <c r="AH1296" s="397">
        <f>L1296*AB1296*'3d(i)Price data, elec S+n'!D1295</f>
        <v>0</v>
      </c>
      <c r="AI1296" s="397">
        <f>J1296*AC1296*'3d(i)Price data, elec S+n'!E1295</f>
        <v>0</v>
      </c>
      <c r="AJ1296" s="397">
        <f>K1296*AD1296*'3d(i)Price data, elec S+n'!F1295</f>
        <v>0</v>
      </c>
      <c r="AK1296" s="397">
        <f>L1296*AE1296*'3d(i)Price data, elec S+n'!G1295</f>
        <v>0</v>
      </c>
      <c r="AL1296" s="220">
        <f>SUM(AF1296:AH1296)*'3b Demand'!$C$31+SUM(AI1296:AK1296)*'3b Demand'!$D$31</f>
        <v>0</v>
      </c>
      <c r="AM1296" s="7"/>
    </row>
    <row r="1297" spans="1:39">
      <c r="A1297" s="216">
        <f>'3d(i)Price data, elec S+n'!A1296</f>
        <v>43717</v>
      </c>
      <c r="B1297" s="216" t="str">
        <f t="shared" si="202"/>
        <v>Summer</v>
      </c>
      <c r="C1297" s="217" t="str">
        <f t="shared" si="200"/>
        <v>2020-21 Summer</v>
      </c>
      <c r="D1297" s="218" t="str">
        <f t="shared" si="203"/>
        <v>Winter</v>
      </c>
      <c r="E1297" s="218" t="str">
        <f t="shared" si="204"/>
        <v>Summer</v>
      </c>
      <c r="F1297" s="218" t="str">
        <f t="shared" si="205"/>
        <v>Winter</v>
      </c>
      <c r="G1297" s="218" t="str">
        <f t="shared" si="206"/>
        <v>Winter</v>
      </c>
      <c r="H1297" s="218" t="str">
        <f t="shared" si="207"/>
        <v>Summer</v>
      </c>
      <c r="I1297" s="218" t="str">
        <f t="shared" si="208"/>
        <v>Winter</v>
      </c>
      <c r="J1297" s="219">
        <f t="shared" si="201"/>
        <v>0</v>
      </c>
      <c r="K1297" s="219">
        <v>1</v>
      </c>
      <c r="L1297" s="219">
        <f t="shared" si="209"/>
        <v>1</v>
      </c>
      <c r="M1297" s="386">
        <f>HLOOKUP(D1297,'3b Demand'!$C$23:$D$24,2,FALSE)</f>
        <v>0.56445250014321657</v>
      </c>
      <c r="N1297" s="386">
        <f>HLOOKUP(E1297,'3b Demand'!$C$23:$D$24,2,FALSE)</f>
        <v>0.43554749985678737</v>
      </c>
      <c r="O1297" s="386">
        <f>HLOOKUP(F1297,'3b Demand'!$C$23:$D$24,2,FALSE)</f>
        <v>0.56445250014321657</v>
      </c>
      <c r="P1297" s="386">
        <f>HLOOKUP(G1297,'3b Demand'!$C$23:$D$24,2,FALSE)</f>
        <v>0.56445250014321657</v>
      </c>
      <c r="Q1297" s="386">
        <f>HLOOKUP(H1297,'3b Demand'!$C$23:$D$24,2,FALSE)</f>
        <v>0.43554749985678737</v>
      </c>
      <c r="R1297" s="386">
        <f>HLOOKUP(I1297,'3b Demand'!$C$23:$D$24,2,FALSE)</f>
        <v>0.56445250014321657</v>
      </c>
      <c r="S1297" s="397">
        <f>J1297*M1297*'3d(i)Price data, elec S+n'!B1296</f>
        <v>0</v>
      </c>
      <c r="T1297" s="397">
        <f>K1297*N1297*'3d(i)Price data, elec S+n'!C1296</f>
        <v>0</v>
      </c>
      <c r="U1297" s="397">
        <f>L1297*O1297*'3d(i)Price data, elec S+n'!D1296</f>
        <v>0</v>
      </c>
      <c r="V1297" s="397">
        <f>J1297*P1297*'3d(i)Price data, elec S+n'!E1296</f>
        <v>0</v>
      </c>
      <c r="W1297" s="397">
        <f>K1297*Q1297*'3d(i)Price data, elec S+n'!F1296</f>
        <v>0</v>
      </c>
      <c r="X1297" s="397">
        <f>L1297*R1297*'3d(i)Price data, elec S+n'!G1296</f>
        <v>0</v>
      </c>
      <c r="Y1297" s="220">
        <f>SUM(S1297:U1297)*'3b Demand'!$C$31+SUM(V1297:X1297)*'3b Demand'!$D$31</f>
        <v>0</v>
      </c>
      <c r="Z1297" s="386">
        <f>HLOOKUP(D1297,'3b Demand'!$C$23:$D$25,3,FALSE)</f>
        <v>0.60725592250315719</v>
      </c>
      <c r="AA1297" s="386">
        <f>HLOOKUP(E1297,'3b Demand'!$C$23:$D$25,3,FALSE)</f>
        <v>0.3927440774968225</v>
      </c>
      <c r="AB1297" s="386">
        <f>HLOOKUP(F1297,'3b Demand'!$C$23:$D$25,3,FALSE)</f>
        <v>0.60725592250315719</v>
      </c>
      <c r="AC1297" s="386">
        <f>HLOOKUP(G1297,'3b Demand'!$C$23:$D$25,3,FALSE)</f>
        <v>0.60725592250315719</v>
      </c>
      <c r="AD1297" s="386">
        <f>HLOOKUP(H1297,'3b Demand'!$C$23:$D$25,3,FALSE)</f>
        <v>0.3927440774968225</v>
      </c>
      <c r="AE1297" s="386">
        <f>HLOOKUP(I1297,'3b Demand'!$C$23:$D$25,3,FALSE)</f>
        <v>0.60725592250315719</v>
      </c>
      <c r="AF1297" s="397">
        <f>J1297*Z1297*'3d(i)Price data, elec S+n'!B1296</f>
        <v>0</v>
      </c>
      <c r="AG1297" s="397">
        <f>K1297*AA1297*'3d(i)Price data, elec S+n'!C1296</f>
        <v>0</v>
      </c>
      <c r="AH1297" s="397">
        <f>L1297*AB1297*'3d(i)Price data, elec S+n'!D1296</f>
        <v>0</v>
      </c>
      <c r="AI1297" s="397">
        <f>J1297*AC1297*'3d(i)Price data, elec S+n'!E1296</f>
        <v>0</v>
      </c>
      <c r="AJ1297" s="397">
        <f>K1297*AD1297*'3d(i)Price data, elec S+n'!F1296</f>
        <v>0</v>
      </c>
      <c r="AK1297" s="397">
        <f>L1297*AE1297*'3d(i)Price data, elec S+n'!G1296</f>
        <v>0</v>
      </c>
      <c r="AL1297" s="220">
        <f>SUM(AF1297:AH1297)*'3b Demand'!$C$31+SUM(AI1297:AK1297)*'3b Demand'!$D$31</f>
        <v>0</v>
      </c>
      <c r="AM1297" s="7"/>
    </row>
    <row r="1298" spans="1:39">
      <c r="A1298" s="216">
        <f>'3d(i)Price data, elec S+n'!A1297</f>
        <v>43718</v>
      </c>
      <c r="B1298" s="216" t="str">
        <f t="shared" si="202"/>
        <v>Summer</v>
      </c>
      <c r="C1298" s="217" t="str">
        <f t="shared" si="200"/>
        <v>2020-21 Summer</v>
      </c>
      <c r="D1298" s="218" t="str">
        <f t="shared" si="203"/>
        <v>Winter</v>
      </c>
      <c r="E1298" s="218" t="str">
        <f t="shared" si="204"/>
        <v>Summer</v>
      </c>
      <c r="F1298" s="218" t="str">
        <f t="shared" si="205"/>
        <v>Winter</v>
      </c>
      <c r="G1298" s="218" t="str">
        <f t="shared" si="206"/>
        <v>Winter</v>
      </c>
      <c r="H1298" s="218" t="str">
        <f t="shared" si="207"/>
        <v>Summer</v>
      </c>
      <c r="I1298" s="218" t="str">
        <f t="shared" si="208"/>
        <v>Winter</v>
      </c>
      <c r="J1298" s="219">
        <f t="shared" si="201"/>
        <v>0</v>
      </c>
      <c r="K1298" s="219">
        <v>1</v>
      </c>
      <c r="L1298" s="219">
        <f t="shared" si="209"/>
        <v>1</v>
      </c>
      <c r="M1298" s="386">
        <f>HLOOKUP(D1298,'3b Demand'!$C$23:$D$24,2,FALSE)</f>
        <v>0.56445250014321657</v>
      </c>
      <c r="N1298" s="386">
        <f>HLOOKUP(E1298,'3b Demand'!$C$23:$D$24,2,FALSE)</f>
        <v>0.43554749985678737</v>
      </c>
      <c r="O1298" s="386">
        <f>HLOOKUP(F1298,'3b Demand'!$C$23:$D$24,2,FALSE)</f>
        <v>0.56445250014321657</v>
      </c>
      <c r="P1298" s="386">
        <f>HLOOKUP(G1298,'3b Demand'!$C$23:$D$24,2,FALSE)</f>
        <v>0.56445250014321657</v>
      </c>
      <c r="Q1298" s="386">
        <f>HLOOKUP(H1298,'3b Demand'!$C$23:$D$24,2,FALSE)</f>
        <v>0.43554749985678737</v>
      </c>
      <c r="R1298" s="386">
        <f>HLOOKUP(I1298,'3b Demand'!$C$23:$D$24,2,FALSE)</f>
        <v>0.56445250014321657</v>
      </c>
      <c r="S1298" s="397">
        <f>J1298*M1298*'3d(i)Price data, elec S+n'!B1297</f>
        <v>0</v>
      </c>
      <c r="T1298" s="397">
        <f>K1298*N1298*'3d(i)Price data, elec S+n'!C1297</f>
        <v>0</v>
      </c>
      <c r="U1298" s="397">
        <f>L1298*O1298*'3d(i)Price data, elec S+n'!D1297</f>
        <v>0</v>
      </c>
      <c r="V1298" s="397">
        <f>J1298*P1298*'3d(i)Price data, elec S+n'!E1297</f>
        <v>0</v>
      </c>
      <c r="W1298" s="397">
        <f>K1298*Q1298*'3d(i)Price data, elec S+n'!F1297</f>
        <v>0</v>
      </c>
      <c r="X1298" s="397">
        <f>L1298*R1298*'3d(i)Price data, elec S+n'!G1297</f>
        <v>0</v>
      </c>
      <c r="Y1298" s="220">
        <f>SUM(S1298:U1298)*'3b Demand'!$C$31+SUM(V1298:X1298)*'3b Demand'!$D$31</f>
        <v>0</v>
      </c>
      <c r="Z1298" s="386">
        <f>HLOOKUP(D1298,'3b Demand'!$C$23:$D$25,3,FALSE)</f>
        <v>0.60725592250315719</v>
      </c>
      <c r="AA1298" s="386">
        <f>HLOOKUP(E1298,'3b Demand'!$C$23:$D$25,3,FALSE)</f>
        <v>0.3927440774968225</v>
      </c>
      <c r="AB1298" s="386">
        <f>HLOOKUP(F1298,'3b Demand'!$C$23:$D$25,3,FALSE)</f>
        <v>0.60725592250315719</v>
      </c>
      <c r="AC1298" s="386">
        <f>HLOOKUP(G1298,'3b Demand'!$C$23:$D$25,3,FALSE)</f>
        <v>0.60725592250315719</v>
      </c>
      <c r="AD1298" s="386">
        <f>HLOOKUP(H1298,'3b Demand'!$C$23:$D$25,3,FALSE)</f>
        <v>0.3927440774968225</v>
      </c>
      <c r="AE1298" s="386">
        <f>HLOOKUP(I1298,'3b Demand'!$C$23:$D$25,3,FALSE)</f>
        <v>0.60725592250315719</v>
      </c>
      <c r="AF1298" s="397">
        <f>J1298*Z1298*'3d(i)Price data, elec S+n'!B1297</f>
        <v>0</v>
      </c>
      <c r="AG1298" s="397">
        <f>K1298*AA1298*'3d(i)Price data, elec S+n'!C1297</f>
        <v>0</v>
      </c>
      <c r="AH1298" s="397">
        <f>L1298*AB1298*'3d(i)Price data, elec S+n'!D1297</f>
        <v>0</v>
      </c>
      <c r="AI1298" s="397">
        <f>J1298*AC1298*'3d(i)Price data, elec S+n'!E1297</f>
        <v>0</v>
      </c>
      <c r="AJ1298" s="397">
        <f>K1298*AD1298*'3d(i)Price data, elec S+n'!F1297</f>
        <v>0</v>
      </c>
      <c r="AK1298" s="397">
        <f>L1298*AE1298*'3d(i)Price data, elec S+n'!G1297</f>
        <v>0</v>
      </c>
      <c r="AL1298" s="220">
        <f>SUM(AF1298:AH1298)*'3b Demand'!$C$31+SUM(AI1298:AK1298)*'3b Demand'!$D$31</f>
        <v>0</v>
      </c>
      <c r="AM1298" s="7"/>
    </row>
    <row r="1299" spans="1:39">
      <c r="A1299" s="216">
        <f>'3d(i)Price data, elec S+n'!A1298</f>
        <v>43719</v>
      </c>
      <c r="B1299" s="216" t="str">
        <f t="shared" si="202"/>
        <v>Summer</v>
      </c>
      <c r="C1299" s="217" t="str">
        <f t="shared" si="200"/>
        <v>2020-21 Summer</v>
      </c>
      <c r="D1299" s="218" t="str">
        <f t="shared" si="203"/>
        <v>Winter</v>
      </c>
      <c r="E1299" s="218" t="str">
        <f t="shared" si="204"/>
        <v>Summer</v>
      </c>
      <c r="F1299" s="218" t="str">
        <f t="shared" si="205"/>
        <v>Winter</v>
      </c>
      <c r="G1299" s="218" t="str">
        <f t="shared" si="206"/>
        <v>Winter</v>
      </c>
      <c r="H1299" s="218" t="str">
        <f t="shared" si="207"/>
        <v>Summer</v>
      </c>
      <c r="I1299" s="218" t="str">
        <f t="shared" si="208"/>
        <v>Winter</v>
      </c>
      <c r="J1299" s="219">
        <f t="shared" si="201"/>
        <v>0</v>
      </c>
      <c r="K1299" s="219">
        <v>1</v>
      </c>
      <c r="L1299" s="219">
        <f t="shared" si="209"/>
        <v>1</v>
      </c>
      <c r="M1299" s="386">
        <f>HLOOKUP(D1299,'3b Demand'!$C$23:$D$24,2,FALSE)</f>
        <v>0.56445250014321657</v>
      </c>
      <c r="N1299" s="386">
        <f>HLOOKUP(E1299,'3b Demand'!$C$23:$D$24,2,FALSE)</f>
        <v>0.43554749985678737</v>
      </c>
      <c r="O1299" s="386">
        <f>HLOOKUP(F1299,'3b Demand'!$C$23:$D$24,2,FALSE)</f>
        <v>0.56445250014321657</v>
      </c>
      <c r="P1299" s="386">
        <f>HLOOKUP(G1299,'3b Demand'!$C$23:$D$24,2,FALSE)</f>
        <v>0.56445250014321657</v>
      </c>
      <c r="Q1299" s="386">
        <f>HLOOKUP(H1299,'3b Demand'!$C$23:$D$24,2,FALSE)</f>
        <v>0.43554749985678737</v>
      </c>
      <c r="R1299" s="386">
        <f>HLOOKUP(I1299,'3b Demand'!$C$23:$D$24,2,FALSE)</f>
        <v>0.56445250014321657</v>
      </c>
      <c r="S1299" s="397">
        <f>J1299*M1299*'3d(i)Price data, elec S+n'!B1298</f>
        <v>0</v>
      </c>
      <c r="T1299" s="397">
        <f>K1299*N1299*'3d(i)Price data, elec S+n'!C1298</f>
        <v>0</v>
      </c>
      <c r="U1299" s="397">
        <f>L1299*O1299*'3d(i)Price data, elec S+n'!D1298</f>
        <v>0</v>
      </c>
      <c r="V1299" s="397">
        <f>J1299*P1299*'3d(i)Price data, elec S+n'!E1298</f>
        <v>0</v>
      </c>
      <c r="W1299" s="397">
        <f>K1299*Q1299*'3d(i)Price data, elec S+n'!F1298</f>
        <v>0</v>
      </c>
      <c r="X1299" s="397">
        <f>L1299*R1299*'3d(i)Price data, elec S+n'!G1298</f>
        <v>0</v>
      </c>
      <c r="Y1299" s="220">
        <f>SUM(S1299:U1299)*'3b Demand'!$C$31+SUM(V1299:X1299)*'3b Demand'!$D$31</f>
        <v>0</v>
      </c>
      <c r="Z1299" s="386">
        <f>HLOOKUP(D1299,'3b Demand'!$C$23:$D$25,3,FALSE)</f>
        <v>0.60725592250315719</v>
      </c>
      <c r="AA1299" s="386">
        <f>HLOOKUP(E1299,'3b Demand'!$C$23:$D$25,3,FALSE)</f>
        <v>0.3927440774968225</v>
      </c>
      <c r="AB1299" s="386">
        <f>HLOOKUP(F1299,'3b Demand'!$C$23:$D$25,3,FALSE)</f>
        <v>0.60725592250315719</v>
      </c>
      <c r="AC1299" s="386">
        <f>HLOOKUP(G1299,'3b Demand'!$C$23:$D$25,3,FALSE)</f>
        <v>0.60725592250315719</v>
      </c>
      <c r="AD1299" s="386">
        <f>HLOOKUP(H1299,'3b Demand'!$C$23:$D$25,3,FALSE)</f>
        <v>0.3927440774968225</v>
      </c>
      <c r="AE1299" s="386">
        <f>HLOOKUP(I1299,'3b Demand'!$C$23:$D$25,3,FALSE)</f>
        <v>0.60725592250315719</v>
      </c>
      <c r="AF1299" s="397">
        <f>J1299*Z1299*'3d(i)Price data, elec S+n'!B1298</f>
        <v>0</v>
      </c>
      <c r="AG1299" s="397">
        <f>K1299*AA1299*'3d(i)Price data, elec S+n'!C1298</f>
        <v>0</v>
      </c>
      <c r="AH1299" s="397">
        <f>L1299*AB1299*'3d(i)Price data, elec S+n'!D1298</f>
        <v>0</v>
      </c>
      <c r="AI1299" s="397">
        <f>J1299*AC1299*'3d(i)Price data, elec S+n'!E1298</f>
        <v>0</v>
      </c>
      <c r="AJ1299" s="397">
        <f>K1299*AD1299*'3d(i)Price data, elec S+n'!F1298</f>
        <v>0</v>
      </c>
      <c r="AK1299" s="397">
        <f>L1299*AE1299*'3d(i)Price data, elec S+n'!G1298</f>
        <v>0</v>
      </c>
      <c r="AL1299" s="220">
        <f>SUM(AF1299:AH1299)*'3b Demand'!$C$31+SUM(AI1299:AK1299)*'3b Demand'!$D$31</f>
        <v>0</v>
      </c>
      <c r="AM1299" s="7"/>
    </row>
    <row r="1300" spans="1:39">
      <c r="A1300" s="216">
        <f>'3d(i)Price data, elec S+n'!A1299</f>
        <v>43720</v>
      </c>
      <c r="B1300" s="216" t="str">
        <f t="shared" si="202"/>
        <v>Summer</v>
      </c>
      <c r="C1300" s="217" t="str">
        <f t="shared" si="200"/>
        <v>2020-21 Summer</v>
      </c>
      <c r="D1300" s="218" t="str">
        <f t="shared" si="203"/>
        <v>Winter</v>
      </c>
      <c r="E1300" s="218" t="str">
        <f t="shared" si="204"/>
        <v>Summer</v>
      </c>
      <c r="F1300" s="218" t="str">
        <f t="shared" si="205"/>
        <v>Winter</v>
      </c>
      <c r="G1300" s="218" t="str">
        <f t="shared" si="206"/>
        <v>Winter</v>
      </c>
      <c r="H1300" s="218" t="str">
        <f t="shared" si="207"/>
        <v>Summer</v>
      </c>
      <c r="I1300" s="218" t="str">
        <f t="shared" si="208"/>
        <v>Winter</v>
      </c>
      <c r="J1300" s="219">
        <f t="shared" si="201"/>
        <v>0</v>
      </c>
      <c r="K1300" s="219">
        <v>1</v>
      </c>
      <c r="L1300" s="219">
        <f t="shared" si="209"/>
        <v>1</v>
      </c>
      <c r="M1300" s="386">
        <f>HLOOKUP(D1300,'3b Demand'!$C$23:$D$24,2,FALSE)</f>
        <v>0.56445250014321657</v>
      </c>
      <c r="N1300" s="386">
        <f>HLOOKUP(E1300,'3b Demand'!$C$23:$D$24,2,FALSE)</f>
        <v>0.43554749985678737</v>
      </c>
      <c r="O1300" s="386">
        <f>HLOOKUP(F1300,'3b Demand'!$C$23:$D$24,2,FALSE)</f>
        <v>0.56445250014321657</v>
      </c>
      <c r="P1300" s="386">
        <f>HLOOKUP(G1300,'3b Demand'!$C$23:$D$24,2,FALSE)</f>
        <v>0.56445250014321657</v>
      </c>
      <c r="Q1300" s="386">
        <f>HLOOKUP(H1300,'3b Demand'!$C$23:$D$24,2,FALSE)</f>
        <v>0.43554749985678737</v>
      </c>
      <c r="R1300" s="386">
        <f>HLOOKUP(I1300,'3b Demand'!$C$23:$D$24,2,FALSE)</f>
        <v>0.56445250014321657</v>
      </c>
      <c r="S1300" s="397">
        <f>J1300*M1300*'3d(i)Price data, elec S+n'!B1299</f>
        <v>0</v>
      </c>
      <c r="T1300" s="397">
        <f>K1300*N1300*'3d(i)Price data, elec S+n'!C1299</f>
        <v>0</v>
      </c>
      <c r="U1300" s="397">
        <f>L1300*O1300*'3d(i)Price data, elec S+n'!D1299</f>
        <v>0</v>
      </c>
      <c r="V1300" s="397">
        <f>J1300*P1300*'3d(i)Price data, elec S+n'!E1299</f>
        <v>0</v>
      </c>
      <c r="W1300" s="397">
        <f>K1300*Q1300*'3d(i)Price data, elec S+n'!F1299</f>
        <v>0</v>
      </c>
      <c r="X1300" s="397">
        <f>L1300*R1300*'3d(i)Price data, elec S+n'!G1299</f>
        <v>0</v>
      </c>
      <c r="Y1300" s="220">
        <f>SUM(S1300:U1300)*'3b Demand'!$C$31+SUM(V1300:X1300)*'3b Demand'!$D$31</f>
        <v>0</v>
      </c>
      <c r="Z1300" s="386">
        <f>HLOOKUP(D1300,'3b Demand'!$C$23:$D$25,3,FALSE)</f>
        <v>0.60725592250315719</v>
      </c>
      <c r="AA1300" s="386">
        <f>HLOOKUP(E1300,'3b Demand'!$C$23:$D$25,3,FALSE)</f>
        <v>0.3927440774968225</v>
      </c>
      <c r="AB1300" s="386">
        <f>HLOOKUP(F1300,'3b Demand'!$C$23:$D$25,3,FALSE)</f>
        <v>0.60725592250315719</v>
      </c>
      <c r="AC1300" s="386">
        <f>HLOOKUP(G1300,'3b Demand'!$C$23:$D$25,3,FALSE)</f>
        <v>0.60725592250315719</v>
      </c>
      <c r="AD1300" s="386">
        <f>HLOOKUP(H1300,'3b Demand'!$C$23:$D$25,3,FALSE)</f>
        <v>0.3927440774968225</v>
      </c>
      <c r="AE1300" s="386">
        <f>HLOOKUP(I1300,'3b Demand'!$C$23:$D$25,3,FALSE)</f>
        <v>0.60725592250315719</v>
      </c>
      <c r="AF1300" s="397">
        <f>J1300*Z1300*'3d(i)Price data, elec S+n'!B1299</f>
        <v>0</v>
      </c>
      <c r="AG1300" s="397">
        <f>K1300*AA1300*'3d(i)Price data, elec S+n'!C1299</f>
        <v>0</v>
      </c>
      <c r="AH1300" s="397">
        <f>L1300*AB1300*'3d(i)Price data, elec S+n'!D1299</f>
        <v>0</v>
      </c>
      <c r="AI1300" s="397">
        <f>J1300*AC1300*'3d(i)Price data, elec S+n'!E1299</f>
        <v>0</v>
      </c>
      <c r="AJ1300" s="397">
        <f>K1300*AD1300*'3d(i)Price data, elec S+n'!F1299</f>
        <v>0</v>
      </c>
      <c r="AK1300" s="397">
        <f>L1300*AE1300*'3d(i)Price data, elec S+n'!G1299</f>
        <v>0</v>
      </c>
      <c r="AL1300" s="220">
        <f>SUM(AF1300:AH1300)*'3b Demand'!$C$31+SUM(AI1300:AK1300)*'3b Demand'!$D$31</f>
        <v>0</v>
      </c>
      <c r="AM1300" s="7"/>
    </row>
    <row r="1301" spans="1:39">
      <c r="A1301" s="216">
        <f>'3d(i)Price data, elec S+n'!A1300</f>
        <v>43721</v>
      </c>
      <c r="B1301" s="216" t="str">
        <f t="shared" si="202"/>
        <v>Summer</v>
      </c>
      <c r="C1301" s="217" t="str">
        <f t="shared" si="200"/>
        <v>2020-21 Summer</v>
      </c>
      <c r="D1301" s="218" t="str">
        <f t="shared" si="203"/>
        <v>Winter</v>
      </c>
      <c r="E1301" s="218" t="str">
        <f t="shared" si="204"/>
        <v>Summer</v>
      </c>
      <c r="F1301" s="218" t="str">
        <f t="shared" si="205"/>
        <v>Winter</v>
      </c>
      <c r="G1301" s="218" t="str">
        <f t="shared" si="206"/>
        <v>Winter</v>
      </c>
      <c r="H1301" s="218" t="str">
        <f t="shared" si="207"/>
        <v>Summer</v>
      </c>
      <c r="I1301" s="218" t="str">
        <f t="shared" si="208"/>
        <v>Winter</v>
      </c>
      <c r="J1301" s="219">
        <f t="shared" si="201"/>
        <v>0</v>
      </c>
      <c r="K1301" s="219">
        <v>1</v>
      </c>
      <c r="L1301" s="219">
        <f t="shared" si="209"/>
        <v>1</v>
      </c>
      <c r="M1301" s="386">
        <f>HLOOKUP(D1301,'3b Demand'!$C$23:$D$24,2,FALSE)</f>
        <v>0.56445250014321657</v>
      </c>
      <c r="N1301" s="386">
        <f>HLOOKUP(E1301,'3b Demand'!$C$23:$D$24,2,FALSE)</f>
        <v>0.43554749985678737</v>
      </c>
      <c r="O1301" s="386">
        <f>HLOOKUP(F1301,'3b Demand'!$C$23:$D$24,2,FALSE)</f>
        <v>0.56445250014321657</v>
      </c>
      <c r="P1301" s="386">
        <f>HLOOKUP(G1301,'3b Demand'!$C$23:$D$24,2,FALSE)</f>
        <v>0.56445250014321657</v>
      </c>
      <c r="Q1301" s="386">
        <f>HLOOKUP(H1301,'3b Demand'!$C$23:$D$24,2,FALSE)</f>
        <v>0.43554749985678737</v>
      </c>
      <c r="R1301" s="386">
        <f>HLOOKUP(I1301,'3b Demand'!$C$23:$D$24,2,FALSE)</f>
        <v>0.56445250014321657</v>
      </c>
      <c r="S1301" s="397">
        <f>J1301*M1301*'3d(i)Price data, elec S+n'!B1300</f>
        <v>0</v>
      </c>
      <c r="T1301" s="397">
        <f>K1301*N1301*'3d(i)Price data, elec S+n'!C1300</f>
        <v>0</v>
      </c>
      <c r="U1301" s="397">
        <f>L1301*O1301*'3d(i)Price data, elec S+n'!D1300</f>
        <v>0</v>
      </c>
      <c r="V1301" s="397">
        <f>J1301*P1301*'3d(i)Price data, elec S+n'!E1300</f>
        <v>0</v>
      </c>
      <c r="W1301" s="397">
        <f>K1301*Q1301*'3d(i)Price data, elec S+n'!F1300</f>
        <v>0</v>
      </c>
      <c r="X1301" s="397">
        <f>L1301*R1301*'3d(i)Price data, elec S+n'!G1300</f>
        <v>0</v>
      </c>
      <c r="Y1301" s="220">
        <f>SUM(S1301:U1301)*'3b Demand'!$C$31+SUM(V1301:X1301)*'3b Demand'!$D$31</f>
        <v>0</v>
      </c>
      <c r="Z1301" s="386">
        <f>HLOOKUP(D1301,'3b Demand'!$C$23:$D$25,3,FALSE)</f>
        <v>0.60725592250315719</v>
      </c>
      <c r="AA1301" s="386">
        <f>HLOOKUP(E1301,'3b Demand'!$C$23:$D$25,3,FALSE)</f>
        <v>0.3927440774968225</v>
      </c>
      <c r="AB1301" s="386">
        <f>HLOOKUP(F1301,'3b Demand'!$C$23:$D$25,3,FALSE)</f>
        <v>0.60725592250315719</v>
      </c>
      <c r="AC1301" s="386">
        <f>HLOOKUP(G1301,'3b Demand'!$C$23:$D$25,3,FALSE)</f>
        <v>0.60725592250315719</v>
      </c>
      <c r="AD1301" s="386">
        <f>HLOOKUP(H1301,'3b Demand'!$C$23:$D$25,3,FALSE)</f>
        <v>0.3927440774968225</v>
      </c>
      <c r="AE1301" s="386">
        <f>HLOOKUP(I1301,'3b Demand'!$C$23:$D$25,3,FALSE)</f>
        <v>0.60725592250315719</v>
      </c>
      <c r="AF1301" s="397">
        <f>J1301*Z1301*'3d(i)Price data, elec S+n'!B1300</f>
        <v>0</v>
      </c>
      <c r="AG1301" s="397">
        <f>K1301*AA1301*'3d(i)Price data, elec S+n'!C1300</f>
        <v>0</v>
      </c>
      <c r="AH1301" s="397">
        <f>L1301*AB1301*'3d(i)Price data, elec S+n'!D1300</f>
        <v>0</v>
      </c>
      <c r="AI1301" s="397">
        <f>J1301*AC1301*'3d(i)Price data, elec S+n'!E1300</f>
        <v>0</v>
      </c>
      <c r="AJ1301" s="397">
        <f>K1301*AD1301*'3d(i)Price data, elec S+n'!F1300</f>
        <v>0</v>
      </c>
      <c r="AK1301" s="397">
        <f>L1301*AE1301*'3d(i)Price data, elec S+n'!G1300</f>
        <v>0</v>
      </c>
      <c r="AL1301" s="220">
        <f>SUM(AF1301:AH1301)*'3b Demand'!$C$31+SUM(AI1301:AK1301)*'3b Demand'!$D$31</f>
        <v>0</v>
      </c>
      <c r="AM1301" s="7"/>
    </row>
    <row r="1302" spans="1:39">
      <c r="A1302" s="216">
        <f>'3d(i)Price data, elec S+n'!A1301</f>
        <v>43724</v>
      </c>
      <c r="B1302" s="216" t="str">
        <f t="shared" si="202"/>
        <v>Summer</v>
      </c>
      <c r="C1302" s="217" t="str">
        <f t="shared" si="200"/>
        <v>2020-21 Summer</v>
      </c>
      <c r="D1302" s="218" t="str">
        <f t="shared" si="203"/>
        <v>Winter</v>
      </c>
      <c r="E1302" s="218" t="str">
        <f t="shared" si="204"/>
        <v>Summer</v>
      </c>
      <c r="F1302" s="218" t="str">
        <f t="shared" si="205"/>
        <v>Winter</v>
      </c>
      <c r="G1302" s="218" t="str">
        <f t="shared" si="206"/>
        <v>Winter</v>
      </c>
      <c r="H1302" s="218" t="str">
        <f t="shared" si="207"/>
        <v>Summer</v>
      </c>
      <c r="I1302" s="218" t="str">
        <f t="shared" si="208"/>
        <v>Winter</v>
      </c>
      <c r="J1302" s="219">
        <f t="shared" si="201"/>
        <v>0</v>
      </c>
      <c r="K1302" s="219">
        <v>1</v>
      </c>
      <c r="L1302" s="219">
        <f t="shared" si="209"/>
        <v>1</v>
      </c>
      <c r="M1302" s="386">
        <f>HLOOKUP(D1302,'3b Demand'!$C$23:$D$24,2,FALSE)</f>
        <v>0.56445250014321657</v>
      </c>
      <c r="N1302" s="386">
        <f>HLOOKUP(E1302,'3b Demand'!$C$23:$D$24,2,FALSE)</f>
        <v>0.43554749985678737</v>
      </c>
      <c r="O1302" s="386">
        <f>HLOOKUP(F1302,'3b Demand'!$C$23:$D$24,2,FALSE)</f>
        <v>0.56445250014321657</v>
      </c>
      <c r="P1302" s="386">
        <f>HLOOKUP(G1302,'3b Demand'!$C$23:$D$24,2,FALSE)</f>
        <v>0.56445250014321657</v>
      </c>
      <c r="Q1302" s="386">
        <f>HLOOKUP(H1302,'3b Demand'!$C$23:$D$24,2,FALSE)</f>
        <v>0.43554749985678737</v>
      </c>
      <c r="R1302" s="386">
        <f>HLOOKUP(I1302,'3b Demand'!$C$23:$D$24,2,FALSE)</f>
        <v>0.56445250014321657</v>
      </c>
      <c r="S1302" s="397">
        <f>J1302*M1302*'3d(i)Price data, elec S+n'!B1301</f>
        <v>0</v>
      </c>
      <c r="T1302" s="397">
        <f>K1302*N1302*'3d(i)Price data, elec S+n'!C1301</f>
        <v>0</v>
      </c>
      <c r="U1302" s="397">
        <f>L1302*O1302*'3d(i)Price data, elec S+n'!D1301</f>
        <v>0</v>
      </c>
      <c r="V1302" s="397">
        <f>J1302*P1302*'3d(i)Price data, elec S+n'!E1301</f>
        <v>0</v>
      </c>
      <c r="W1302" s="397">
        <f>K1302*Q1302*'3d(i)Price data, elec S+n'!F1301</f>
        <v>0</v>
      </c>
      <c r="X1302" s="397">
        <f>L1302*R1302*'3d(i)Price data, elec S+n'!G1301</f>
        <v>0</v>
      </c>
      <c r="Y1302" s="220">
        <f>SUM(S1302:U1302)*'3b Demand'!$C$31+SUM(V1302:X1302)*'3b Demand'!$D$31</f>
        <v>0</v>
      </c>
      <c r="Z1302" s="386">
        <f>HLOOKUP(D1302,'3b Demand'!$C$23:$D$25,3,FALSE)</f>
        <v>0.60725592250315719</v>
      </c>
      <c r="AA1302" s="386">
        <f>HLOOKUP(E1302,'3b Demand'!$C$23:$D$25,3,FALSE)</f>
        <v>0.3927440774968225</v>
      </c>
      <c r="AB1302" s="386">
        <f>HLOOKUP(F1302,'3b Demand'!$C$23:$D$25,3,FALSE)</f>
        <v>0.60725592250315719</v>
      </c>
      <c r="AC1302" s="386">
        <f>HLOOKUP(G1302,'3b Demand'!$C$23:$D$25,3,FALSE)</f>
        <v>0.60725592250315719</v>
      </c>
      <c r="AD1302" s="386">
        <f>HLOOKUP(H1302,'3b Demand'!$C$23:$D$25,3,FALSE)</f>
        <v>0.3927440774968225</v>
      </c>
      <c r="AE1302" s="386">
        <f>HLOOKUP(I1302,'3b Demand'!$C$23:$D$25,3,FALSE)</f>
        <v>0.60725592250315719</v>
      </c>
      <c r="AF1302" s="397">
        <f>J1302*Z1302*'3d(i)Price data, elec S+n'!B1301</f>
        <v>0</v>
      </c>
      <c r="AG1302" s="397">
        <f>K1302*AA1302*'3d(i)Price data, elec S+n'!C1301</f>
        <v>0</v>
      </c>
      <c r="AH1302" s="397">
        <f>L1302*AB1302*'3d(i)Price data, elec S+n'!D1301</f>
        <v>0</v>
      </c>
      <c r="AI1302" s="397">
        <f>J1302*AC1302*'3d(i)Price data, elec S+n'!E1301</f>
        <v>0</v>
      </c>
      <c r="AJ1302" s="397">
        <f>K1302*AD1302*'3d(i)Price data, elec S+n'!F1301</f>
        <v>0</v>
      </c>
      <c r="AK1302" s="397">
        <f>L1302*AE1302*'3d(i)Price data, elec S+n'!G1301</f>
        <v>0</v>
      </c>
      <c r="AL1302" s="220">
        <f>SUM(AF1302:AH1302)*'3b Demand'!$C$31+SUM(AI1302:AK1302)*'3b Demand'!$D$31</f>
        <v>0</v>
      </c>
      <c r="AM1302" s="7"/>
    </row>
    <row r="1303" spans="1:39">
      <c r="A1303" s="216">
        <f>'3d(i)Price data, elec S+n'!A1302</f>
        <v>43725</v>
      </c>
      <c r="B1303" s="216" t="str">
        <f t="shared" si="202"/>
        <v>Summer</v>
      </c>
      <c r="C1303" s="217" t="str">
        <f t="shared" si="200"/>
        <v>2020-21 Summer</v>
      </c>
      <c r="D1303" s="218" t="str">
        <f t="shared" si="203"/>
        <v>Winter</v>
      </c>
      <c r="E1303" s="218" t="str">
        <f t="shared" si="204"/>
        <v>Summer</v>
      </c>
      <c r="F1303" s="218" t="str">
        <f t="shared" si="205"/>
        <v>Winter</v>
      </c>
      <c r="G1303" s="218" t="str">
        <f t="shared" si="206"/>
        <v>Winter</v>
      </c>
      <c r="H1303" s="218" t="str">
        <f t="shared" si="207"/>
        <v>Summer</v>
      </c>
      <c r="I1303" s="218" t="str">
        <f t="shared" si="208"/>
        <v>Winter</v>
      </c>
      <c r="J1303" s="219">
        <f t="shared" si="201"/>
        <v>0</v>
      </c>
      <c r="K1303" s="219">
        <v>1</v>
      </c>
      <c r="L1303" s="219">
        <f t="shared" si="209"/>
        <v>1</v>
      </c>
      <c r="M1303" s="386">
        <f>HLOOKUP(D1303,'3b Demand'!$C$23:$D$24,2,FALSE)</f>
        <v>0.56445250014321657</v>
      </c>
      <c r="N1303" s="386">
        <f>HLOOKUP(E1303,'3b Demand'!$C$23:$D$24,2,FALSE)</f>
        <v>0.43554749985678737</v>
      </c>
      <c r="O1303" s="386">
        <f>HLOOKUP(F1303,'3b Demand'!$C$23:$D$24,2,FALSE)</f>
        <v>0.56445250014321657</v>
      </c>
      <c r="P1303" s="386">
        <f>HLOOKUP(G1303,'3b Demand'!$C$23:$D$24,2,FALSE)</f>
        <v>0.56445250014321657</v>
      </c>
      <c r="Q1303" s="386">
        <f>HLOOKUP(H1303,'3b Demand'!$C$23:$D$24,2,FALSE)</f>
        <v>0.43554749985678737</v>
      </c>
      <c r="R1303" s="386">
        <f>HLOOKUP(I1303,'3b Demand'!$C$23:$D$24,2,FALSE)</f>
        <v>0.56445250014321657</v>
      </c>
      <c r="S1303" s="397">
        <f>J1303*M1303*'3d(i)Price data, elec S+n'!B1302</f>
        <v>0</v>
      </c>
      <c r="T1303" s="397">
        <f>K1303*N1303*'3d(i)Price data, elec S+n'!C1302</f>
        <v>0</v>
      </c>
      <c r="U1303" s="397">
        <f>L1303*O1303*'3d(i)Price data, elec S+n'!D1302</f>
        <v>0</v>
      </c>
      <c r="V1303" s="397">
        <f>J1303*P1303*'3d(i)Price data, elec S+n'!E1302</f>
        <v>0</v>
      </c>
      <c r="W1303" s="397">
        <f>K1303*Q1303*'3d(i)Price data, elec S+n'!F1302</f>
        <v>0</v>
      </c>
      <c r="X1303" s="397">
        <f>L1303*R1303*'3d(i)Price data, elec S+n'!G1302</f>
        <v>0</v>
      </c>
      <c r="Y1303" s="220">
        <f>SUM(S1303:U1303)*'3b Demand'!$C$31+SUM(V1303:X1303)*'3b Demand'!$D$31</f>
        <v>0</v>
      </c>
      <c r="Z1303" s="386">
        <f>HLOOKUP(D1303,'3b Demand'!$C$23:$D$25,3,FALSE)</f>
        <v>0.60725592250315719</v>
      </c>
      <c r="AA1303" s="386">
        <f>HLOOKUP(E1303,'3b Demand'!$C$23:$D$25,3,FALSE)</f>
        <v>0.3927440774968225</v>
      </c>
      <c r="AB1303" s="386">
        <f>HLOOKUP(F1303,'3b Demand'!$C$23:$D$25,3,FALSE)</f>
        <v>0.60725592250315719</v>
      </c>
      <c r="AC1303" s="386">
        <f>HLOOKUP(G1303,'3b Demand'!$C$23:$D$25,3,FALSE)</f>
        <v>0.60725592250315719</v>
      </c>
      <c r="AD1303" s="386">
        <f>HLOOKUP(H1303,'3b Demand'!$C$23:$D$25,3,FALSE)</f>
        <v>0.3927440774968225</v>
      </c>
      <c r="AE1303" s="386">
        <f>HLOOKUP(I1303,'3b Demand'!$C$23:$D$25,3,FALSE)</f>
        <v>0.60725592250315719</v>
      </c>
      <c r="AF1303" s="397">
        <f>J1303*Z1303*'3d(i)Price data, elec S+n'!B1302</f>
        <v>0</v>
      </c>
      <c r="AG1303" s="397">
        <f>K1303*AA1303*'3d(i)Price data, elec S+n'!C1302</f>
        <v>0</v>
      </c>
      <c r="AH1303" s="397">
        <f>L1303*AB1303*'3d(i)Price data, elec S+n'!D1302</f>
        <v>0</v>
      </c>
      <c r="AI1303" s="397">
        <f>J1303*AC1303*'3d(i)Price data, elec S+n'!E1302</f>
        <v>0</v>
      </c>
      <c r="AJ1303" s="397">
        <f>K1303*AD1303*'3d(i)Price data, elec S+n'!F1302</f>
        <v>0</v>
      </c>
      <c r="AK1303" s="397">
        <f>L1303*AE1303*'3d(i)Price data, elec S+n'!G1302</f>
        <v>0</v>
      </c>
      <c r="AL1303" s="220">
        <f>SUM(AF1303:AH1303)*'3b Demand'!$C$31+SUM(AI1303:AK1303)*'3b Demand'!$D$31</f>
        <v>0</v>
      </c>
      <c r="AM1303" s="7"/>
    </row>
    <row r="1304" spans="1:39">
      <c r="A1304" s="216">
        <f>'3d(i)Price data, elec S+n'!A1303</f>
        <v>43726</v>
      </c>
      <c r="B1304" s="216" t="str">
        <f t="shared" si="202"/>
        <v>Summer</v>
      </c>
      <c r="C1304" s="217" t="str">
        <f t="shared" si="200"/>
        <v>2020-21 Summer</v>
      </c>
      <c r="D1304" s="218" t="str">
        <f t="shared" si="203"/>
        <v>Winter</v>
      </c>
      <c r="E1304" s="218" t="str">
        <f t="shared" si="204"/>
        <v>Summer</v>
      </c>
      <c r="F1304" s="218" t="str">
        <f t="shared" si="205"/>
        <v>Winter</v>
      </c>
      <c r="G1304" s="218" t="str">
        <f t="shared" si="206"/>
        <v>Winter</v>
      </c>
      <c r="H1304" s="218" t="str">
        <f t="shared" si="207"/>
        <v>Summer</v>
      </c>
      <c r="I1304" s="218" t="str">
        <f t="shared" si="208"/>
        <v>Winter</v>
      </c>
      <c r="J1304" s="219">
        <f t="shared" si="201"/>
        <v>0</v>
      </c>
      <c r="K1304" s="219">
        <v>1</v>
      </c>
      <c r="L1304" s="219">
        <f t="shared" si="209"/>
        <v>1</v>
      </c>
      <c r="M1304" s="386">
        <f>HLOOKUP(D1304,'3b Demand'!$C$23:$D$24,2,FALSE)</f>
        <v>0.56445250014321657</v>
      </c>
      <c r="N1304" s="386">
        <f>HLOOKUP(E1304,'3b Demand'!$C$23:$D$24,2,FALSE)</f>
        <v>0.43554749985678737</v>
      </c>
      <c r="O1304" s="386">
        <f>HLOOKUP(F1304,'3b Demand'!$C$23:$D$24,2,FALSE)</f>
        <v>0.56445250014321657</v>
      </c>
      <c r="P1304" s="386">
        <f>HLOOKUP(G1304,'3b Demand'!$C$23:$D$24,2,FALSE)</f>
        <v>0.56445250014321657</v>
      </c>
      <c r="Q1304" s="386">
        <f>HLOOKUP(H1304,'3b Demand'!$C$23:$D$24,2,FALSE)</f>
        <v>0.43554749985678737</v>
      </c>
      <c r="R1304" s="386">
        <f>HLOOKUP(I1304,'3b Demand'!$C$23:$D$24,2,FALSE)</f>
        <v>0.56445250014321657</v>
      </c>
      <c r="S1304" s="397">
        <f>J1304*M1304*'3d(i)Price data, elec S+n'!B1303</f>
        <v>0</v>
      </c>
      <c r="T1304" s="397">
        <f>K1304*N1304*'3d(i)Price data, elec S+n'!C1303</f>
        <v>0</v>
      </c>
      <c r="U1304" s="397">
        <f>L1304*O1304*'3d(i)Price data, elec S+n'!D1303</f>
        <v>0</v>
      </c>
      <c r="V1304" s="397">
        <f>J1304*P1304*'3d(i)Price data, elec S+n'!E1303</f>
        <v>0</v>
      </c>
      <c r="W1304" s="397">
        <f>K1304*Q1304*'3d(i)Price data, elec S+n'!F1303</f>
        <v>0</v>
      </c>
      <c r="X1304" s="397">
        <f>L1304*R1304*'3d(i)Price data, elec S+n'!G1303</f>
        <v>0</v>
      </c>
      <c r="Y1304" s="220">
        <f>SUM(S1304:U1304)*'3b Demand'!$C$31+SUM(V1304:X1304)*'3b Demand'!$D$31</f>
        <v>0</v>
      </c>
      <c r="Z1304" s="386">
        <f>HLOOKUP(D1304,'3b Demand'!$C$23:$D$25,3,FALSE)</f>
        <v>0.60725592250315719</v>
      </c>
      <c r="AA1304" s="386">
        <f>HLOOKUP(E1304,'3b Demand'!$C$23:$D$25,3,FALSE)</f>
        <v>0.3927440774968225</v>
      </c>
      <c r="AB1304" s="386">
        <f>HLOOKUP(F1304,'3b Demand'!$C$23:$D$25,3,FALSE)</f>
        <v>0.60725592250315719</v>
      </c>
      <c r="AC1304" s="386">
        <f>HLOOKUP(G1304,'3b Demand'!$C$23:$D$25,3,FALSE)</f>
        <v>0.60725592250315719</v>
      </c>
      <c r="AD1304" s="386">
        <f>HLOOKUP(H1304,'3b Demand'!$C$23:$D$25,3,FALSE)</f>
        <v>0.3927440774968225</v>
      </c>
      <c r="AE1304" s="386">
        <f>HLOOKUP(I1304,'3b Demand'!$C$23:$D$25,3,FALSE)</f>
        <v>0.60725592250315719</v>
      </c>
      <c r="AF1304" s="397">
        <f>J1304*Z1304*'3d(i)Price data, elec S+n'!B1303</f>
        <v>0</v>
      </c>
      <c r="AG1304" s="397">
        <f>K1304*AA1304*'3d(i)Price data, elec S+n'!C1303</f>
        <v>0</v>
      </c>
      <c r="AH1304" s="397">
        <f>L1304*AB1304*'3d(i)Price data, elec S+n'!D1303</f>
        <v>0</v>
      </c>
      <c r="AI1304" s="397">
        <f>J1304*AC1304*'3d(i)Price data, elec S+n'!E1303</f>
        <v>0</v>
      </c>
      <c r="AJ1304" s="397">
        <f>K1304*AD1304*'3d(i)Price data, elec S+n'!F1303</f>
        <v>0</v>
      </c>
      <c r="AK1304" s="397">
        <f>L1304*AE1304*'3d(i)Price data, elec S+n'!G1303</f>
        <v>0</v>
      </c>
      <c r="AL1304" s="220">
        <f>SUM(AF1304:AH1304)*'3b Demand'!$C$31+SUM(AI1304:AK1304)*'3b Demand'!$D$31</f>
        <v>0</v>
      </c>
      <c r="AM1304" s="7"/>
    </row>
    <row r="1305" spans="1:39">
      <c r="A1305" s="216">
        <f>'3d(i)Price data, elec S+n'!A1304</f>
        <v>43727</v>
      </c>
      <c r="B1305" s="216" t="str">
        <f t="shared" si="202"/>
        <v>Summer</v>
      </c>
      <c r="C1305" s="217" t="str">
        <f t="shared" si="200"/>
        <v>2020-21 Summer</v>
      </c>
      <c r="D1305" s="218" t="str">
        <f t="shared" si="203"/>
        <v>Winter</v>
      </c>
      <c r="E1305" s="218" t="str">
        <f t="shared" si="204"/>
        <v>Summer</v>
      </c>
      <c r="F1305" s="218" t="str">
        <f t="shared" si="205"/>
        <v>Winter</v>
      </c>
      <c r="G1305" s="218" t="str">
        <f t="shared" si="206"/>
        <v>Winter</v>
      </c>
      <c r="H1305" s="218" t="str">
        <f t="shared" si="207"/>
        <v>Summer</v>
      </c>
      <c r="I1305" s="218" t="str">
        <f t="shared" si="208"/>
        <v>Winter</v>
      </c>
      <c r="J1305" s="219">
        <f t="shared" si="201"/>
        <v>0</v>
      </c>
      <c r="K1305" s="219">
        <v>1</v>
      </c>
      <c r="L1305" s="219">
        <f t="shared" si="209"/>
        <v>1</v>
      </c>
      <c r="M1305" s="386">
        <f>HLOOKUP(D1305,'3b Demand'!$C$23:$D$24,2,FALSE)</f>
        <v>0.56445250014321657</v>
      </c>
      <c r="N1305" s="386">
        <f>HLOOKUP(E1305,'3b Demand'!$C$23:$D$24,2,FALSE)</f>
        <v>0.43554749985678737</v>
      </c>
      <c r="O1305" s="386">
        <f>HLOOKUP(F1305,'3b Demand'!$C$23:$D$24,2,FALSE)</f>
        <v>0.56445250014321657</v>
      </c>
      <c r="P1305" s="386">
        <f>HLOOKUP(G1305,'3b Demand'!$C$23:$D$24,2,FALSE)</f>
        <v>0.56445250014321657</v>
      </c>
      <c r="Q1305" s="386">
        <f>HLOOKUP(H1305,'3b Demand'!$C$23:$D$24,2,FALSE)</f>
        <v>0.43554749985678737</v>
      </c>
      <c r="R1305" s="386">
        <f>HLOOKUP(I1305,'3b Demand'!$C$23:$D$24,2,FALSE)</f>
        <v>0.56445250014321657</v>
      </c>
      <c r="S1305" s="397">
        <f>J1305*M1305*'3d(i)Price data, elec S+n'!B1304</f>
        <v>0</v>
      </c>
      <c r="T1305" s="397">
        <f>K1305*N1305*'3d(i)Price data, elec S+n'!C1304</f>
        <v>0</v>
      </c>
      <c r="U1305" s="397">
        <f>L1305*O1305*'3d(i)Price data, elec S+n'!D1304</f>
        <v>0</v>
      </c>
      <c r="V1305" s="397">
        <f>J1305*P1305*'3d(i)Price data, elec S+n'!E1304</f>
        <v>0</v>
      </c>
      <c r="W1305" s="397">
        <f>K1305*Q1305*'3d(i)Price data, elec S+n'!F1304</f>
        <v>0</v>
      </c>
      <c r="X1305" s="397">
        <f>L1305*R1305*'3d(i)Price data, elec S+n'!G1304</f>
        <v>0</v>
      </c>
      <c r="Y1305" s="220">
        <f>SUM(S1305:U1305)*'3b Demand'!$C$31+SUM(V1305:X1305)*'3b Demand'!$D$31</f>
        <v>0</v>
      </c>
      <c r="Z1305" s="386">
        <f>HLOOKUP(D1305,'3b Demand'!$C$23:$D$25,3,FALSE)</f>
        <v>0.60725592250315719</v>
      </c>
      <c r="AA1305" s="386">
        <f>HLOOKUP(E1305,'3b Demand'!$C$23:$D$25,3,FALSE)</f>
        <v>0.3927440774968225</v>
      </c>
      <c r="AB1305" s="386">
        <f>HLOOKUP(F1305,'3b Demand'!$C$23:$D$25,3,FALSE)</f>
        <v>0.60725592250315719</v>
      </c>
      <c r="AC1305" s="386">
        <f>HLOOKUP(G1305,'3b Demand'!$C$23:$D$25,3,FALSE)</f>
        <v>0.60725592250315719</v>
      </c>
      <c r="AD1305" s="386">
        <f>HLOOKUP(H1305,'3b Demand'!$C$23:$D$25,3,FALSE)</f>
        <v>0.3927440774968225</v>
      </c>
      <c r="AE1305" s="386">
        <f>HLOOKUP(I1305,'3b Demand'!$C$23:$D$25,3,FALSE)</f>
        <v>0.60725592250315719</v>
      </c>
      <c r="AF1305" s="397">
        <f>J1305*Z1305*'3d(i)Price data, elec S+n'!B1304</f>
        <v>0</v>
      </c>
      <c r="AG1305" s="397">
        <f>K1305*AA1305*'3d(i)Price data, elec S+n'!C1304</f>
        <v>0</v>
      </c>
      <c r="AH1305" s="397">
        <f>L1305*AB1305*'3d(i)Price data, elec S+n'!D1304</f>
        <v>0</v>
      </c>
      <c r="AI1305" s="397">
        <f>J1305*AC1305*'3d(i)Price data, elec S+n'!E1304</f>
        <v>0</v>
      </c>
      <c r="AJ1305" s="397">
        <f>K1305*AD1305*'3d(i)Price data, elec S+n'!F1304</f>
        <v>0</v>
      </c>
      <c r="AK1305" s="397">
        <f>L1305*AE1305*'3d(i)Price data, elec S+n'!G1304</f>
        <v>0</v>
      </c>
      <c r="AL1305" s="220">
        <f>SUM(AF1305:AH1305)*'3b Demand'!$C$31+SUM(AI1305:AK1305)*'3b Demand'!$D$31</f>
        <v>0</v>
      </c>
      <c r="AM1305" s="7"/>
    </row>
    <row r="1306" spans="1:39">
      <c r="A1306" s="216">
        <f>'3d(i)Price data, elec S+n'!A1305</f>
        <v>43728</v>
      </c>
      <c r="B1306" s="216" t="str">
        <f t="shared" si="202"/>
        <v>Summer</v>
      </c>
      <c r="C1306" s="217" t="str">
        <f t="shared" si="200"/>
        <v>2020-21 Summer</v>
      </c>
      <c r="D1306" s="218" t="str">
        <f t="shared" si="203"/>
        <v>Winter</v>
      </c>
      <c r="E1306" s="218" t="str">
        <f t="shared" si="204"/>
        <v>Summer</v>
      </c>
      <c r="F1306" s="218" t="str">
        <f t="shared" si="205"/>
        <v>Winter</v>
      </c>
      <c r="G1306" s="218" t="str">
        <f t="shared" si="206"/>
        <v>Winter</v>
      </c>
      <c r="H1306" s="218" t="str">
        <f t="shared" si="207"/>
        <v>Summer</v>
      </c>
      <c r="I1306" s="218" t="str">
        <f t="shared" si="208"/>
        <v>Winter</v>
      </c>
      <c r="J1306" s="219">
        <f t="shared" si="201"/>
        <v>0</v>
      </c>
      <c r="K1306" s="219">
        <v>1</v>
      </c>
      <c r="L1306" s="219">
        <f t="shared" si="209"/>
        <v>1</v>
      </c>
      <c r="M1306" s="386">
        <f>HLOOKUP(D1306,'3b Demand'!$C$23:$D$24,2,FALSE)</f>
        <v>0.56445250014321657</v>
      </c>
      <c r="N1306" s="386">
        <f>HLOOKUP(E1306,'3b Demand'!$C$23:$D$24,2,FALSE)</f>
        <v>0.43554749985678737</v>
      </c>
      <c r="O1306" s="386">
        <f>HLOOKUP(F1306,'3b Demand'!$C$23:$D$24,2,FALSE)</f>
        <v>0.56445250014321657</v>
      </c>
      <c r="P1306" s="386">
        <f>HLOOKUP(G1306,'3b Demand'!$C$23:$D$24,2,FALSE)</f>
        <v>0.56445250014321657</v>
      </c>
      <c r="Q1306" s="386">
        <f>HLOOKUP(H1306,'3b Demand'!$C$23:$D$24,2,FALSE)</f>
        <v>0.43554749985678737</v>
      </c>
      <c r="R1306" s="386">
        <f>HLOOKUP(I1306,'3b Demand'!$C$23:$D$24,2,FALSE)</f>
        <v>0.56445250014321657</v>
      </c>
      <c r="S1306" s="397">
        <f>J1306*M1306*'3d(i)Price data, elec S+n'!B1305</f>
        <v>0</v>
      </c>
      <c r="T1306" s="397">
        <f>K1306*N1306*'3d(i)Price data, elec S+n'!C1305</f>
        <v>0</v>
      </c>
      <c r="U1306" s="397">
        <f>L1306*O1306*'3d(i)Price data, elec S+n'!D1305</f>
        <v>0</v>
      </c>
      <c r="V1306" s="397">
        <f>J1306*P1306*'3d(i)Price data, elec S+n'!E1305</f>
        <v>0</v>
      </c>
      <c r="W1306" s="397">
        <f>K1306*Q1306*'3d(i)Price data, elec S+n'!F1305</f>
        <v>0</v>
      </c>
      <c r="X1306" s="397">
        <f>L1306*R1306*'3d(i)Price data, elec S+n'!G1305</f>
        <v>0</v>
      </c>
      <c r="Y1306" s="220">
        <f>SUM(S1306:U1306)*'3b Demand'!$C$31+SUM(V1306:X1306)*'3b Demand'!$D$31</f>
        <v>0</v>
      </c>
      <c r="Z1306" s="386">
        <f>HLOOKUP(D1306,'3b Demand'!$C$23:$D$25,3,FALSE)</f>
        <v>0.60725592250315719</v>
      </c>
      <c r="AA1306" s="386">
        <f>HLOOKUP(E1306,'3b Demand'!$C$23:$D$25,3,FALSE)</f>
        <v>0.3927440774968225</v>
      </c>
      <c r="AB1306" s="386">
        <f>HLOOKUP(F1306,'3b Demand'!$C$23:$D$25,3,FALSE)</f>
        <v>0.60725592250315719</v>
      </c>
      <c r="AC1306" s="386">
        <f>HLOOKUP(G1306,'3b Demand'!$C$23:$D$25,3,FALSE)</f>
        <v>0.60725592250315719</v>
      </c>
      <c r="AD1306" s="386">
        <f>HLOOKUP(H1306,'3b Demand'!$C$23:$D$25,3,FALSE)</f>
        <v>0.3927440774968225</v>
      </c>
      <c r="AE1306" s="386">
        <f>HLOOKUP(I1306,'3b Demand'!$C$23:$D$25,3,FALSE)</f>
        <v>0.60725592250315719</v>
      </c>
      <c r="AF1306" s="397">
        <f>J1306*Z1306*'3d(i)Price data, elec S+n'!B1305</f>
        <v>0</v>
      </c>
      <c r="AG1306" s="397">
        <f>K1306*AA1306*'3d(i)Price data, elec S+n'!C1305</f>
        <v>0</v>
      </c>
      <c r="AH1306" s="397">
        <f>L1306*AB1306*'3d(i)Price data, elec S+n'!D1305</f>
        <v>0</v>
      </c>
      <c r="AI1306" s="397">
        <f>J1306*AC1306*'3d(i)Price data, elec S+n'!E1305</f>
        <v>0</v>
      </c>
      <c r="AJ1306" s="397">
        <f>K1306*AD1306*'3d(i)Price data, elec S+n'!F1305</f>
        <v>0</v>
      </c>
      <c r="AK1306" s="397">
        <f>L1306*AE1306*'3d(i)Price data, elec S+n'!G1305</f>
        <v>0</v>
      </c>
      <c r="AL1306" s="220">
        <f>SUM(AF1306:AH1306)*'3b Demand'!$C$31+SUM(AI1306:AK1306)*'3b Demand'!$D$31</f>
        <v>0</v>
      </c>
      <c r="AM1306" s="7"/>
    </row>
    <row r="1307" spans="1:39">
      <c r="A1307" s="216">
        <f>'3d(i)Price data, elec S+n'!A1306</f>
        <v>43731</v>
      </c>
      <c r="B1307" s="216" t="str">
        <f t="shared" si="202"/>
        <v>Summer</v>
      </c>
      <c r="C1307" s="217" t="str">
        <f t="shared" si="200"/>
        <v>2020-21 Summer</v>
      </c>
      <c r="D1307" s="218" t="str">
        <f t="shared" si="203"/>
        <v>Winter</v>
      </c>
      <c r="E1307" s="218" t="str">
        <f t="shared" si="204"/>
        <v>Summer</v>
      </c>
      <c r="F1307" s="218" t="str">
        <f t="shared" si="205"/>
        <v>Winter</v>
      </c>
      <c r="G1307" s="218" t="str">
        <f t="shared" si="206"/>
        <v>Winter</v>
      </c>
      <c r="H1307" s="218" t="str">
        <f t="shared" si="207"/>
        <v>Summer</v>
      </c>
      <c r="I1307" s="218" t="str">
        <f t="shared" si="208"/>
        <v>Winter</v>
      </c>
      <c r="J1307" s="219">
        <f t="shared" si="201"/>
        <v>0</v>
      </c>
      <c r="K1307" s="219">
        <v>1</v>
      </c>
      <c r="L1307" s="219">
        <f t="shared" si="209"/>
        <v>1</v>
      </c>
      <c r="M1307" s="386">
        <f>HLOOKUP(D1307,'3b Demand'!$C$23:$D$24,2,FALSE)</f>
        <v>0.56445250014321657</v>
      </c>
      <c r="N1307" s="386">
        <f>HLOOKUP(E1307,'3b Demand'!$C$23:$D$24,2,FALSE)</f>
        <v>0.43554749985678737</v>
      </c>
      <c r="O1307" s="386">
        <f>HLOOKUP(F1307,'3b Demand'!$C$23:$D$24,2,FALSE)</f>
        <v>0.56445250014321657</v>
      </c>
      <c r="P1307" s="386">
        <f>HLOOKUP(G1307,'3b Demand'!$C$23:$D$24,2,FALSE)</f>
        <v>0.56445250014321657</v>
      </c>
      <c r="Q1307" s="386">
        <f>HLOOKUP(H1307,'3b Demand'!$C$23:$D$24,2,FALSE)</f>
        <v>0.43554749985678737</v>
      </c>
      <c r="R1307" s="386">
        <f>HLOOKUP(I1307,'3b Demand'!$C$23:$D$24,2,FALSE)</f>
        <v>0.56445250014321657</v>
      </c>
      <c r="S1307" s="397">
        <f>J1307*M1307*'3d(i)Price data, elec S+n'!B1306</f>
        <v>0</v>
      </c>
      <c r="T1307" s="397">
        <f>K1307*N1307*'3d(i)Price data, elec S+n'!C1306</f>
        <v>0</v>
      </c>
      <c r="U1307" s="397">
        <f>L1307*O1307*'3d(i)Price data, elec S+n'!D1306</f>
        <v>0</v>
      </c>
      <c r="V1307" s="397">
        <f>J1307*P1307*'3d(i)Price data, elec S+n'!E1306</f>
        <v>0</v>
      </c>
      <c r="W1307" s="397">
        <f>K1307*Q1307*'3d(i)Price data, elec S+n'!F1306</f>
        <v>0</v>
      </c>
      <c r="X1307" s="397">
        <f>L1307*R1307*'3d(i)Price data, elec S+n'!G1306</f>
        <v>0</v>
      </c>
      <c r="Y1307" s="220">
        <f>SUM(S1307:U1307)*'3b Demand'!$C$31+SUM(V1307:X1307)*'3b Demand'!$D$31</f>
        <v>0</v>
      </c>
      <c r="Z1307" s="386">
        <f>HLOOKUP(D1307,'3b Demand'!$C$23:$D$25,3,FALSE)</f>
        <v>0.60725592250315719</v>
      </c>
      <c r="AA1307" s="386">
        <f>HLOOKUP(E1307,'3b Demand'!$C$23:$D$25,3,FALSE)</f>
        <v>0.3927440774968225</v>
      </c>
      <c r="AB1307" s="386">
        <f>HLOOKUP(F1307,'3b Demand'!$C$23:$D$25,3,FALSE)</f>
        <v>0.60725592250315719</v>
      </c>
      <c r="AC1307" s="386">
        <f>HLOOKUP(G1307,'3b Demand'!$C$23:$D$25,3,FALSE)</f>
        <v>0.60725592250315719</v>
      </c>
      <c r="AD1307" s="386">
        <f>HLOOKUP(H1307,'3b Demand'!$C$23:$D$25,3,FALSE)</f>
        <v>0.3927440774968225</v>
      </c>
      <c r="AE1307" s="386">
        <f>HLOOKUP(I1307,'3b Demand'!$C$23:$D$25,3,FALSE)</f>
        <v>0.60725592250315719</v>
      </c>
      <c r="AF1307" s="397">
        <f>J1307*Z1307*'3d(i)Price data, elec S+n'!B1306</f>
        <v>0</v>
      </c>
      <c r="AG1307" s="397">
        <f>K1307*AA1307*'3d(i)Price data, elec S+n'!C1306</f>
        <v>0</v>
      </c>
      <c r="AH1307" s="397">
        <f>L1307*AB1307*'3d(i)Price data, elec S+n'!D1306</f>
        <v>0</v>
      </c>
      <c r="AI1307" s="397">
        <f>J1307*AC1307*'3d(i)Price data, elec S+n'!E1306</f>
        <v>0</v>
      </c>
      <c r="AJ1307" s="397">
        <f>K1307*AD1307*'3d(i)Price data, elec S+n'!F1306</f>
        <v>0</v>
      </c>
      <c r="AK1307" s="397">
        <f>L1307*AE1307*'3d(i)Price data, elec S+n'!G1306</f>
        <v>0</v>
      </c>
      <c r="AL1307" s="220">
        <f>SUM(AF1307:AH1307)*'3b Demand'!$C$31+SUM(AI1307:AK1307)*'3b Demand'!$D$31</f>
        <v>0</v>
      </c>
      <c r="AM1307" s="7"/>
    </row>
    <row r="1308" spans="1:39">
      <c r="A1308" s="216">
        <f>'3d(i)Price data, elec S+n'!A1307</f>
        <v>43732</v>
      </c>
      <c r="B1308" s="216" t="str">
        <f t="shared" si="202"/>
        <v>Summer</v>
      </c>
      <c r="C1308" s="217" t="str">
        <f t="shared" si="200"/>
        <v>2020-21 Summer</v>
      </c>
      <c r="D1308" s="218" t="str">
        <f t="shared" si="203"/>
        <v>Winter</v>
      </c>
      <c r="E1308" s="218" t="str">
        <f t="shared" si="204"/>
        <v>Summer</v>
      </c>
      <c r="F1308" s="218" t="str">
        <f t="shared" si="205"/>
        <v>Winter</v>
      </c>
      <c r="G1308" s="218" t="str">
        <f t="shared" si="206"/>
        <v>Winter</v>
      </c>
      <c r="H1308" s="218" t="str">
        <f t="shared" si="207"/>
        <v>Summer</v>
      </c>
      <c r="I1308" s="218" t="str">
        <f t="shared" si="208"/>
        <v>Winter</v>
      </c>
      <c r="J1308" s="219">
        <f t="shared" si="201"/>
        <v>0</v>
      </c>
      <c r="K1308" s="219">
        <v>1</v>
      </c>
      <c r="L1308" s="219">
        <f t="shared" si="209"/>
        <v>1</v>
      </c>
      <c r="M1308" s="386">
        <f>HLOOKUP(D1308,'3b Demand'!$C$23:$D$24,2,FALSE)</f>
        <v>0.56445250014321657</v>
      </c>
      <c r="N1308" s="386">
        <f>HLOOKUP(E1308,'3b Demand'!$C$23:$D$24,2,FALSE)</f>
        <v>0.43554749985678737</v>
      </c>
      <c r="O1308" s="386">
        <f>HLOOKUP(F1308,'3b Demand'!$C$23:$D$24,2,FALSE)</f>
        <v>0.56445250014321657</v>
      </c>
      <c r="P1308" s="386">
        <f>HLOOKUP(G1308,'3b Demand'!$C$23:$D$24,2,FALSE)</f>
        <v>0.56445250014321657</v>
      </c>
      <c r="Q1308" s="386">
        <f>HLOOKUP(H1308,'3b Demand'!$C$23:$D$24,2,FALSE)</f>
        <v>0.43554749985678737</v>
      </c>
      <c r="R1308" s="386">
        <f>HLOOKUP(I1308,'3b Demand'!$C$23:$D$24,2,FALSE)</f>
        <v>0.56445250014321657</v>
      </c>
      <c r="S1308" s="397">
        <f>J1308*M1308*'3d(i)Price data, elec S+n'!B1307</f>
        <v>0</v>
      </c>
      <c r="T1308" s="397">
        <f>K1308*N1308*'3d(i)Price data, elec S+n'!C1307</f>
        <v>0</v>
      </c>
      <c r="U1308" s="397">
        <f>L1308*O1308*'3d(i)Price data, elec S+n'!D1307</f>
        <v>0</v>
      </c>
      <c r="V1308" s="397">
        <f>J1308*P1308*'3d(i)Price data, elec S+n'!E1307</f>
        <v>0</v>
      </c>
      <c r="W1308" s="397">
        <f>K1308*Q1308*'3d(i)Price data, elec S+n'!F1307</f>
        <v>0</v>
      </c>
      <c r="X1308" s="397">
        <f>L1308*R1308*'3d(i)Price data, elec S+n'!G1307</f>
        <v>0</v>
      </c>
      <c r="Y1308" s="220">
        <f>SUM(S1308:U1308)*'3b Demand'!$C$31+SUM(V1308:X1308)*'3b Demand'!$D$31</f>
        <v>0</v>
      </c>
      <c r="Z1308" s="386">
        <f>HLOOKUP(D1308,'3b Demand'!$C$23:$D$25,3,FALSE)</f>
        <v>0.60725592250315719</v>
      </c>
      <c r="AA1308" s="386">
        <f>HLOOKUP(E1308,'3b Demand'!$C$23:$D$25,3,FALSE)</f>
        <v>0.3927440774968225</v>
      </c>
      <c r="AB1308" s="386">
        <f>HLOOKUP(F1308,'3b Demand'!$C$23:$D$25,3,FALSE)</f>
        <v>0.60725592250315719</v>
      </c>
      <c r="AC1308" s="386">
        <f>HLOOKUP(G1308,'3b Demand'!$C$23:$D$25,3,FALSE)</f>
        <v>0.60725592250315719</v>
      </c>
      <c r="AD1308" s="386">
        <f>HLOOKUP(H1308,'3b Demand'!$C$23:$D$25,3,FALSE)</f>
        <v>0.3927440774968225</v>
      </c>
      <c r="AE1308" s="386">
        <f>HLOOKUP(I1308,'3b Demand'!$C$23:$D$25,3,FALSE)</f>
        <v>0.60725592250315719</v>
      </c>
      <c r="AF1308" s="397">
        <f>J1308*Z1308*'3d(i)Price data, elec S+n'!B1307</f>
        <v>0</v>
      </c>
      <c r="AG1308" s="397">
        <f>K1308*AA1308*'3d(i)Price data, elec S+n'!C1307</f>
        <v>0</v>
      </c>
      <c r="AH1308" s="397">
        <f>L1308*AB1308*'3d(i)Price data, elec S+n'!D1307</f>
        <v>0</v>
      </c>
      <c r="AI1308" s="397">
        <f>J1308*AC1308*'3d(i)Price data, elec S+n'!E1307</f>
        <v>0</v>
      </c>
      <c r="AJ1308" s="397">
        <f>K1308*AD1308*'3d(i)Price data, elec S+n'!F1307</f>
        <v>0</v>
      </c>
      <c r="AK1308" s="397">
        <f>L1308*AE1308*'3d(i)Price data, elec S+n'!G1307</f>
        <v>0</v>
      </c>
      <c r="AL1308" s="220">
        <f>SUM(AF1308:AH1308)*'3b Demand'!$C$31+SUM(AI1308:AK1308)*'3b Demand'!$D$31</f>
        <v>0</v>
      </c>
      <c r="AM1308" s="7"/>
    </row>
    <row r="1309" spans="1:39">
      <c r="A1309" s="216">
        <f>'3d(i)Price data, elec S+n'!A1308</f>
        <v>43733</v>
      </c>
      <c r="B1309" s="216" t="str">
        <f t="shared" si="202"/>
        <v>Summer</v>
      </c>
      <c r="C1309" s="217" t="str">
        <f t="shared" si="200"/>
        <v>2020-21 Summer</v>
      </c>
      <c r="D1309" s="218" t="str">
        <f t="shared" si="203"/>
        <v>Winter</v>
      </c>
      <c r="E1309" s="218" t="str">
        <f t="shared" si="204"/>
        <v>Summer</v>
      </c>
      <c r="F1309" s="218" t="str">
        <f t="shared" si="205"/>
        <v>Winter</v>
      </c>
      <c r="G1309" s="218" t="str">
        <f t="shared" si="206"/>
        <v>Winter</v>
      </c>
      <c r="H1309" s="218" t="str">
        <f t="shared" si="207"/>
        <v>Summer</v>
      </c>
      <c r="I1309" s="218" t="str">
        <f t="shared" si="208"/>
        <v>Winter</v>
      </c>
      <c r="J1309" s="219">
        <f t="shared" si="201"/>
        <v>0</v>
      </c>
      <c r="K1309" s="219">
        <v>1</v>
      </c>
      <c r="L1309" s="219">
        <f t="shared" si="209"/>
        <v>1</v>
      </c>
      <c r="M1309" s="386">
        <f>HLOOKUP(D1309,'3b Demand'!$C$23:$D$24,2,FALSE)</f>
        <v>0.56445250014321657</v>
      </c>
      <c r="N1309" s="386">
        <f>HLOOKUP(E1309,'3b Demand'!$C$23:$D$24,2,FALSE)</f>
        <v>0.43554749985678737</v>
      </c>
      <c r="O1309" s="386">
        <f>HLOOKUP(F1309,'3b Demand'!$C$23:$D$24,2,FALSE)</f>
        <v>0.56445250014321657</v>
      </c>
      <c r="P1309" s="386">
        <f>HLOOKUP(G1309,'3b Demand'!$C$23:$D$24,2,FALSE)</f>
        <v>0.56445250014321657</v>
      </c>
      <c r="Q1309" s="386">
        <f>HLOOKUP(H1309,'3b Demand'!$C$23:$D$24,2,FALSE)</f>
        <v>0.43554749985678737</v>
      </c>
      <c r="R1309" s="386">
        <f>HLOOKUP(I1309,'3b Demand'!$C$23:$D$24,2,FALSE)</f>
        <v>0.56445250014321657</v>
      </c>
      <c r="S1309" s="397">
        <f>J1309*M1309*'3d(i)Price data, elec S+n'!B1308</f>
        <v>0</v>
      </c>
      <c r="T1309" s="397">
        <f>K1309*N1309*'3d(i)Price data, elec S+n'!C1308</f>
        <v>0</v>
      </c>
      <c r="U1309" s="397">
        <f>L1309*O1309*'3d(i)Price data, elec S+n'!D1308</f>
        <v>0</v>
      </c>
      <c r="V1309" s="397">
        <f>J1309*P1309*'3d(i)Price data, elec S+n'!E1308</f>
        <v>0</v>
      </c>
      <c r="W1309" s="397">
        <f>K1309*Q1309*'3d(i)Price data, elec S+n'!F1308</f>
        <v>0</v>
      </c>
      <c r="X1309" s="397">
        <f>L1309*R1309*'3d(i)Price data, elec S+n'!G1308</f>
        <v>0</v>
      </c>
      <c r="Y1309" s="220">
        <f>SUM(S1309:U1309)*'3b Demand'!$C$31+SUM(V1309:X1309)*'3b Demand'!$D$31</f>
        <v>0</v>
      </c>
      <c r="Z1309" s="386">
        <f>HLOOKUP(D1309,'3b Demand'!$C$23:$D$25,3,FALSE)</f>
        <v>0.60725592250315719</v>
      </c>
      <c r="AA1309" s="386">
        <f>HLOOKUP(E1309,'3b Demand'!$C$23:$D$25,3,FALSE)</f>
        <v>0.3927440774968225</v>
      </c>
      <c r="AB1309" s="386">
        <f>HLOOKUP(F1309,'3b Demand'!$C$23:$D$25,3,FALSE)</f>
        <v>0.60725592250315719</v>
      </c>
      <c r="AC1309" s="386">
        <f>HLOOKUP(G1309,'3b Demand'!$C$23:$D$25,3,FALSE)</f>
        <v>0.60725592250315719</v>
      </c>
      <c r="AD1309" s="386">
        <f>HLOOKUP(H1309,'3b Demand'!$C$23:$D$25,3,FALSE)</f>
        <v>0.3927440774968225</v>
      </c>
      <c r="AE1309" s="386">
        <f>HLOOKUP(I1309,'3b Demand'!$C$23:$D$25,3,FALSE)</f>
        <v>0.60725592250315719</v>
      </c>
      <c r="AF1309" s="397">
        <f>J1309*Z1309*'3d(i)Price data, elec S+n'!B1308</f>
        <v>0</v>
      </c>
      <c r="AG1309" s="397">
        <f>K1309*AA1309*'3d(i)Price data, elec S+n'!C1308</f>
        <v>0</v>
      </c>
      <c r="AH1309" s="397">
        <f>L1309*AB1309*'3d(i)Price data, elec S+n'!D1308</f>
        <v>0</v>
      </c>
      <c r="AI1309" s="397">
        <f>J1309*AC1309*'3d(i)Price data, elec S+n'!E1308</f>
        <v>0</v>
      </c>
      <c r="AJ1309" s="397">
        <f>K1309*AD1309*'3d(i)Price data, elec S+n'!F1308</f>
        <v>0</v>
      </c>
      <c r="AK1309" s="397">
        <f>L1309*AE1309*'3d(i)Price data, elec S+n'!G1308</f>
        <v>0</v>
      </c>
      <c r="AL1309" s="220">
        <f>SUM(AF1309:AH1309)*'3b Demand'!$C$31+SUM(AI1309:AK1309)*'3b Demand'!$D$31</f>
        <v>0</v>
      </c>
      <c r="AM1309" s="7"/>
    </row>
    <row r="1310" spans="1:39">
      <c r="A1310" s="216">
        <f>'3d(i)Price data, elec S+n'!A1309</f>
        <v>43734</v>
      </c>
      <c r="B1310" s="216" t="str">
        <f t="shared" si="202"/>
        <v>Summer</v>
      </c>
      <c r="C1310" s="217" t="str">
        <f t="shared" si="200"/>
        <v>2020-21 Summer</v>
      </c>
      <c r="D1310" s="218" t="str">
        <f t="shared" si="203"/>
        <v>Winter</v>
      </c>
      <c r="E1310" s="218" t="str">
        <f t="shared" si="204"/>
        <v>Summer</v>
      </c>
      <c r="F1310" s="218" t="str">
        <f t="shared" si="205"/>
        <v>Winter</v>
      </c>
      <c r="G1310" s="218" t="str">
        <f t="shared" si="206"/>
        <v>Winter</v>
      </c>
      <c r="H1310" s="218" t="str">
        <f t="shared" si="207"/>
        <v>Summer</v>
      </c>
      <c r="I1310" s="218" t="str">
        <f t="shared" si="208"/>
        <v>Winter</v>
      </c>
      <c r="J1310" s="219">
        <f t="shared" si="201"/>
        <v>0</v>
      </c>
      <c r="K1310" s="219">
        <v>1</v>
      </c>
      <c r="L1310" s="219">
        <f t="shared" si="209"/>
        <v>1</v>
      </c>
      <c r="M1310" s="386">
        <f>HLOOKUP(D1310,'3b Demand'!$C$23:$D$24,2,FALSE)</f>
        <v>0.56445250014321657</v>
      </c>
      <c r="N1310" s="386">
        <f>HLOOKUP(E1310,'3b Demand'!$C$23:$D$24,2,FALSE)</f>
        <v>0.43554749985678737</v>
      </c>
      <c r="O1310" s="386">
        <f>HLOOKUP(F1310,'3b Demand'!$C$23:$D$24,2,FALSE)</f>
        <v>0.56445250014321657</v>
      </c>
      <c r="P1310" s="386">
        <f>HLOOKUP(G1310,'3b Demand'!$C$23:$D$24,2,FALSE)</f>
        <v>0.56445250014321657</v>
      </c>
      <c r="Q1310" s="386">
        <f>HLOOKUP(H1310,'3b Demand'!$C$23:$D$24,2,FALSE)</f>
        <v>0.43554749985678737</v>
      </c>
      <c r="R1310" s="386">
        <f>HLOOKUP(I1310,'3b Demand'!$C$23:$D$24,2,FALSE)</f>
        <v>0.56445250014321657</v>
      </c>
      <c r="S1310" s="397">
        <f>J1310*M1310*'3d(i)Price data, elec S+n'!B1309</f>
        <v>0</v>
      </c>
      <c r="T1310" s="397">
        <f>K1310*N1310*'3d(i)Price data, elec S+n'!C1309</f>
        <v>0</v>
      </c>
      <c r="U1310" s="397">
        <f>L1310*O1310*'3d(i)Price data, elec S+n'!D1309</f>
        <v>0</v>
      </c>
      <c r="V1310" s="397">
        <f>J1310*P1310*'3d(i)Price data, elec S+n'!E1309</f>
        <v>0</v>
      </c>
      <c r="W1310" s="397">
        <f>K1310*Q1310*'3d(i)Price data, elec S+n'!F1309</f>
        <v>0</v>
      </c>
      <c r="X1310" s="397">
        <f>L1310*R1310*'3d(i)Price data, elec S+n'!G1309</f>
        <v>0</v>
      </c>
      <c r="Y1310" s="220">
        <f>SUM(S1310:U1310)*'3b Demand'!$C$31+SUM(V1310:X1310)*'3b Demand'!$D$31</f>
        <v>0</v>
      </c>
      <c r="Z1310" s="386">
        <f>HLOOKUP(D1310,'3b Demand'!$C$23:$D$25,3,FALSE)</f>
        <v>0.60725592250315719</v>
      </c>
      <c r="AA1310" s="386">
        <f>HLOOKUP(E1310,'3b Demand'!$C$23:$D$25,3,FALSE)</f>
        <v>0.3927440774968225</v>
      </c>
      <c r="AB1310" s="386">
        <f>HLOOKUP(F1310,'3b Demand'!$C$23:$D$25,3,FALSE)</f>
        <v>0.60725592250315719</v>
      </c>
      <c r="AC1310" s="386">
        <f>HLOOKUP(G1310,'3b Demand'!$C$23:$D$25,3,FALSE)</f>
        <v>0.60725592250315719</v>
      </c>
      <c r="AD1310" s="386">
        <f>HLOOKUP(H1310,'3b Demand'!$C$23:$D$25,3,FALSE)</f>
        <v>0.3927440774968225</v>
      </c>
      <c r="AE1310" s="386">
        <f>HLOOKUP(I1310,'3b Demand'!$C$23:$D$25,3,FALSE)</f>
        <v>0.60725592250315719</v>
      </c>
      <c r="AF1310" s="397">
        <f>J1310*Z1310*'3d(i)Price data, elec S+n'!B1309</f>
        <v>0</v>
      </c>
      <c r="AG1310" s="397">
        <f>K1310*AA1310*'3d(i)Price data, elec S+n'!C1309</f>
        <v>0</v>
      </c>
      <c r="AH1310" s="397">
        <f>L1310*AB1310*'3d(i)Price data, elec S+n'!D1309</f>
        <v>0</v>
      </c>
      <c r="AI1310" s="397">
        <f>J1310*AC1310*'3d(i)Price data, elec S+n'!E1309</f>
        <v>0</v>
      </c>
      <c r="AJ1310" s="397">
        <f>K1310*AD1310*'3d(i)Price data, elec S+n'!F1309</f>
        <v>0</v>
      </c>
      <c r="AK1310" s="397">
        <f>L1310*AE1310*'3d(i)Price data, elec S+n'!G1309</f>
        <v>0</v>
      </c>
      <c r="AL1310" s="220">
        <f>SUM(AF1310:AH1310)*'3b Demand'!$C$31+SUM(AI1310:AK1310)*'3b Demand'!$D$31</f>
        <v>0</v>
      </c>
      <c r="AM1310" s="7"/>
    </row>
    <row r="1311" spans="1:39">
      <c r="A1311" s="216">
        <f>'3d(i)Price data, elec S+n'!A1310</f>
        <v>43735</v>
      </c>
      <c r="B1311" s="216" t="str">
        <f t="shared" si="202"/>
        <v>Summer</v>
      </c>
      <c r="C1311" s="217" t="str">
        <f t="shared" si="200"/>
        <v>2020-21 Summer</v>
      </c>
      <c r="D1311" s="218" t="str">
        <f t="shared" si="203"/>
        <v>Winter</v>
      </c>
      <c r="E1311" s="218" t="str">
        <f t="shared" si="204"/>
        <v>Summer</v>
      </c>
      <c r="F1311" s="218" t="str">
        <f t="shared" si="205"/>
        <v>Winter</v>
      </c>
      <c r="G1311" s="218" t="str">
        <f t="shared" si="206"/>
        <v>Winter</v>
      </c>
      <c r="H1311" s="218" t="str">
        <f t="shared" si="207"/>
        <v>Summer</v>
      </c>
      <c r="I1311" s="218" t="str">
        <f t="shared" si="208"/>
        <v>Winter</v>
      </c>
      <c r="J1311" s="219">
        <f t="shared" si="201"/>
        <v>0</v>
      </c>
      <c r="K1311" s="219">
        <v>1</v>
      </c>
      <c r="L1311" s="219">
        <f t="shared" si="209"/>
        <v>1</v>
      </c>
      <c r="M1311" s="386">
        <f>HLOOKUP(D1311,'3b Demand'!$C$23:$D$24,2,FALSE)</f>
        <v>0.56445250014321657</v>
      </c>
      <c r="N1311" s="386">
        <f>HLOOKUP(E1311,'3b Demand'!$C$23:$D$24,2,FALSE)</f>
        <v>0.43554749985678737</v>
      </c>
      <c r="O1311" s="386">
        <f>HLOOKUP(F1311,'3b Demand'!$C$23:$D$24,2,FALSE)</f>
        <v>0.56445250014321657</v>
      </c>
      <c r="P1311" s="386">
        <f>HLOOKUP(G1311,'3b Demand'!$C$23:$D$24,2,FALSE)</f>
        <v>0.56445250014321657</v>
      </c>
      <c r="Q1311" s="386">
        <f>HLOOKUP(H1311,'3b Demand'!$C$23:$D$24,2,FALSE)</f>
        <v>0.43554749985678737</v>
      </c>
      <c r="R1311" s="386">
        <f>HLOOKUP(I1311,'3b Demand'!$C$23:$D$24,2,FALSE)</f>
        <v>0.56445250014321657</v>
      </c>
      <c r="S1311" s="397">
        <f>J1311*M1311*'3d(i)Price data, elec S+n'!B1310</f>
        <v>0</v>
      </c>
      <c r="T1311" s="397">
        <f>K1311*N1311*'3d(i)Price data, elec S+n'!C1310</f>
        <v>0</v>
      </c>
      <c r="U1311" s="397">
        <f>L1311*O1311*'3d(i)Price data, elec S+n'!D1310</f>
        <v>0</v>
      </c>
      <c r="V1311" s="397">
        <f>J1311*P1311*'3d(i)Price data, elec S+n'!E1310</f>
        <v>0</v>
      </c>
      <c r="W1311" s="397">
        <f>K1311*Q1311*'3d(i)Price data, elec S+n'!F1310</f>
        <v>0</v>
      </c>
      <c r="X1311" s="397">
        <f>L1311*R1311*'3d(i)Price data, elec S+n'!G1310</f>
        <v>0</v>
      </c>
      <c r="Y1311" s="220">
        <f>SUM(S1311:U1311)*'3b Demand'!$C$31+SUM(V1311:X1311)*'3b Demand'!$D$31</f>
        <v>0</v>
      </c>
      <c r="Z1311" s="386">
        <f>HLOOKUP(D1311,'3b Demand'!$C$23:$D$25,3,FALSE)</f>
        <v>0.60725592250315719</v>
      </c>
      <c r="AA1311" s="386">
        <f>HLOOKUP(E1311,'3b Demand'!$C$23:$D$25,3,FALSE)</f>
        <v>0.3927440774968225</v>
      </c>
      <c r="AB1311" s="386">
        <f>HLOOKUP(F1311,'3b Demand'!$C$23:$D$25,3,FALSE)</f>
        <v>0.60725592250315719</v>
      </c>
      <c r="AC1311" s="386">
        <f>HLOOKUP(G1311,'3b Demand'!$C$23:$D$25,3,FALSE)</f>
        <v>0.60725592250315719</v>
      </c>
      <c r="AD1311" s="386">
        <f>HLOOKUP(H1311,'3b Demand'!$C$23:$D$25,3,FALSE)</f>
        <v>0.3927440774968225</v>
      </c>
      <c r="AE1311" s="386">
        <f>HLOOKUP(I1311,'3b Demand'!$C$23:$D$25,3,FALSE)</f>
        <v>0.60725592250315719</v>
      </c>
      <c r="AF1311" s="397">
        <f>J1311*Z1311*'3d(i)Price data, elec S+n'!B1310</f>
        <v>0</v>
      </c>
      <c r="AG1311" s="397">
        <f>K1311*AA1311*'3d(i)Price data, elec S+n'!C1310</f>
        <v>0</v>
      </c>
      <c r="AH1311" s="397">
        <f>L1311*AB1311*'3d(i)Price data, elec S+n'!D1310</f>
        <v>0</v>
      </c>
      <c r="AI1311" s="397">
        <f>J1311*AC1311*'3d(i)Price data, elec S+n'!E1310</f>
        <v>0</v>
      </c>
      <c r="AJ1311" s="397">
        <f>K1311*AD1311*'3d(i)Price data, elec S+n'!F1310</f>
        <v>0</v>
      </c>
      <c r="AK1311" s="397">
        <f>L1311*AE1311*'3d(i)Price data, elec S+n'!G1310</f>
        <v>0</v>
      </c>
      <c r="AL1311" s="220">
        <f>SUM(AF1311:AH1311)*'3b Demand'!$C$31+SUM(AI1311:AK1311)*'3b Demand'!$D$31</f>
        <v>0</v>
      </c>
      <c r="AM1311" s="7"/>
    </row>
    <row r="1312" spans="1:39">
      <c r="A1312" s="216">
        <f>'3d(i)Price data, elec S+n'!A1311</f>
        <v>43738</v>
      </c>
      <c r="B1312" s="216" t="str">
        <f t="shared" si="202"/>
        <v>Summer</v>
      </c>
      <c r="C1312" s="217" t="str">
        <f t="shared" si="200"/>
        <v>2020-21 Summer</v>
      </c>
      <c r="D1312" s="218" t="str">
        <f t="shared" si="203"/>
        <v>Winter</v>
      </c>
      <c r="E1312" s="218" t="str">
        <f t="shared" si="204"/>
        <v>Summer</v>
      </c>
      <c r="F1312" s="218" t="str">
        <f t="shared" si="205"/>
        <v>Winter</v>
      </c>
      <c r="G1312" s="218" t="str">
        <f t="shared" si="206"/>
        <v>Winter</v>
      </c>
      <c r="H1312" s="218" t="str">
        <f t="shared" si="207"/>
        <v>Summer</v>
      </c>
      <c r="I1312" s="218" t="str">
        <f t="shared" si="208"/>
        <v>Winter</v>
      </c>
      <c r="J1312" s="219">
        <f t="shared" si="201"/>
        <v>0</v>
      </c>
      <c r="K1312" s="219">
        <v>1</v>
      </c>
      <c r="L1312" s="219">
        <f t="shared" si="209"/>
        <v>1</v>
      </c>
      <c r="M1312" s="386">
        <f>HLOOKUP(D1312,'3b Demand'!$C$23:$D$24,2,FALSE)</f>
        <v>0.56445250014321657</v>
      </c>
      <c r="N1312" s="386">
        <f>HLOOKUP(E1312,'3b Demand'!$C$23:$D$24,2,FALSE)</f>
        <v>0.43554749985678737</v>
      </c>
      <c r="O1312" s="386">
        <f>HLOOKUP(F1312,'3b Demand'!$C$23:$D$24,2,FALSE)</f>
        <v>0.56445250014321657</v>
      </c>
      <c r="P1312" s="386">
        <f>HLOOKUP(G1312,'3b Demand'!$C$23:$D$24,2,FALSE)</f>
        <v>0.56445250014321657</v>
      </c>
      <c r="Q1312" s="386">
        <f>HLOOKUP(H1312,'3b Demand'!$C$23:$D$24,2,FALSE)</f>
        <v>0.43554749985678737</v>
      </c>
      <c r="R1312" s="386">
        <f>HLOOKUP(I1312,'3b Demand'!$C$23:$D$24,2,FALSE)</f>
        <v>0.56445250014321657</v>
      </c>
      <c r="S1312" s="397">
        <f>J1312*M1312*'3d(i)Price data, elec S+n'!B1311</f>
        <v>0</v>
      </c>
      <c r="T1312" s="397">
        <f>K1312*N1312*'3d(i)Price data, elec S+n'!C1311</f>
        <v>0</v>
      </c>
      <c r="U1312" s="397">
        <f>L1312*O1312*'3d(i)Price data, elec S+n'!D1311</f>
        <v>0</v>
      </c>
      <c r="V1312" s="397">
        <f>J1312*P1312*'3d(i)Price data, elec S+n'!E1311</f>
        <v>0</v>
      </c>
      <c r="W1312" s="397">
        <f>K1312*Q1312*'3d(i)Price data, elec S+n'!F1311</f>
        <v>0</v>
      </c>
      <c r="X1312" s="397">
        <f>L1312*R1312*'3d(i)Price data, elec S+n'!G1311</f>
        <v>0</v>
      </c>
      <c r="Y1312" s="220">
        <f>SUM(S1312:U1312)*'3b Demand'!$C$31+SUM(V1312:X1312)*'3b Demand'!$D$31</f>
        <v>0</v>
      </c>
      <c r="Z1312" s="386">
        <f>HLOOKUP(D1312,'3b Demand'!$C$23:$D$25,3,FALSE)</f>
        <v>0.60725592250315719</v>
      </c>
      <c r="AA1312" s="386">
        <f>HLOOKUP(E1312,'3b Demand'!$C$23:$D$25,3,FALSE)</f>
        <v>0.3927440774968225</v>
      </c>
      <c r="AB1312" s="386">
        <f>HLOOKUP(F1312,'3b Demand'!$C$23:$D$25,3,FALSE)</f>
        <v>0.60725592250315719</v>
      </c>
      <c r="AC1312" s="386">
        <f>HLOOKUP(G1312,'3b Demand'!$C$23:$D$25,3,FALSE)</f>
        <v>0.60725592250315719</v>
      </c>
      <c r="AD1312" s="386">
        <f>HLOOKUP(H1312,'3b Demand'!$C$23:$D$25,3,FALSE)</f>
        <v>0.3927440774968225</v>
      </c>
      <c r="AE1312" s="386">
        <f>HLOOKUP(I1312,'3b Demand'!$C$23:$D$25,3,FALSE)</f>
        <v>0.60725592250315719</v>
      </c>
      <c r="AF1312" s="397">
        <f>J1312*Z1312*'3d(i)Price data, elec S+n'!B1311</f>
        <v>0</v>
      </c>
      <c r="AG1312" s="397">
        <f>K1312*AA1312*'3d(i)Price data, elec S+n'!C1311</f>
        <v>0</v>
      </c>
      <c r="AH1312" s="397">
        <f>L1312*AB1312*'3d(i)Price data, elec S+n'!D1311</f>
        <v>0</v>
      </c>
      <c r="AI1312" s="397">
        <f>J1312*AC1312*'3d(i)Price data, elec S+n'!E1311</f>
        <v>0</v>
      </c>
      <c r="AJ1312" s="397">
        <f>K1312*AD1312*'3d(i)Price data, elec S+n'!F1311</f>
        <v>0</v>
      </c>
      <c r="AK1312" s="397">
        <f>L1312*AE1312*'3d(i)Price data, elec S+n'!G1311</f>
        <v>0</v>
      </c>
      <c r="AL1312" s="220">
        <f>SUM(AF1312:AH1312)*'3b Demand'!$C$31+SUM(AI1312:AK1312)*'3b Demand'!$D$31</f>
        <v>0</v>
      </c>
      <c r="AM1312" s="7"/>
    </row>
    <row r="1313" spans="1:39">
      <c r="A1313" s="216">
        <f>'3d(i)Price data, elec S+n'!A1312</f>
        <v>43739</v>
      </c>
      <c r="B1313" s="216" t="str">
        <f t="shared" si="202"/>
        <v>Winter</v>
      </c>
      <c r="C1313" s="217" t="str">
        <f t="shared" si="200"/>
        <v>2020-21 Summer</v>
      </c>
      <c r="D1313" s="218" t="str">
        <f t="shared" si="203"/>
        <v>Summer</v>
      </c>
      <c r="E1313" s="218" t="str">
        <f t="shared" si="204"/>
        <v>Winter</v>
      </c>
      <c r="F1313" s="218" t="str">
        <f t="shared" si="205"/>
        <v>Summer</v>
      </c>
      <c r="G1313" s="218" t="str">
        <f t="shared" si="206"/>
        <v>Summer</v>
      </c>
      <c r="H1313" s="218" t="str">
        <f t="shared" si="207"/>
        <v>Winter</v>
      </c>
      <c r="I1313" s="218" t="str">
        <f t="shared" si="208"/>
        <v>Summer</v>
      </c>
      <c r="J1313" s="219">
        <f t="shared" si="201"/>
        <v>1</v>
      </c>
      <c r="K1313" s="219">
        <v>1</v>
      </c>
      <c r="L1313" s="219">
        <f t="shared" si="209"/>
        <v>0</v>
      </c>
      <c r="M1313" s="386">
        <f>HLOOKUP(D1313,'3b Demand'!$C$23:$D$24,2,FALSE)</f>
        <v>0.43554749985678737</v>
      </c>
      <c r="N1313" s="386">
        <f>HLOOKUP(E1313,'3b Demand'!$C$23:$D$24,2,FALSE)</f>
        <v>0.56445250014321657</v>
      </c>
      <c r="O1313" s="386">
        <f>HLOOKUP(F1313,'3b Demand'!$C$23:$D$24,2,FALSE)</f>
        <v>0.43554749985678737</v>
      </c>
      <c r="P1313" s="386">
        <f>HLOOKUP(G1313,'3b Demand'!$C$23:$D$24,2,FALSE)</f>
        <v>0.43554749985678737</v>
      </c>
      <c r="Q1313" s="386">
        <f>HLOOKUP(H1313,'3b Demand'!$C$23:$D$24,2,FALSE)</f>
        <v>0.56445250014321657</v>
      </c>
      <c r="R1313" s="386">
        <f>HLOOKUP(I1313,'3b Demand'!$C$23:$D$24,2,FALSE)</f>
        <v>0.43554749985678737</v>
      </c>
      <c r="S1313" s="397">
        <f>J1313*M1313*'3d(i)Price data, elec S+n'!B1312</f>
        <v>0</v>
      </c>
      <c r="T1313" s="397">
        <f>K1313*N1313*'3d(i)Price data, elec S+n'!C1312</f>
        <v>0</v>
      </c>
      <c r="U1313" s="397">
        <f>L1313*O1313*'3d(i)Price data, elec S+n'!D1312</f>
        <v>0</v>
      </c>
      <c r="V1313" s="397">
        <f>J1313*P1313*'3d(i)Price data, elec S+n'!E1312</f>
        <v>0</v>
      </c>
      <c r="W1313" s="397">
        <f>K1313*Q1313*'3d(i)Price data, elec S+n'!F1312</f>
        <v>0</v>
      </c>
      <c r="X1313" s="397">
        <f>L1313*R1313*'3d(i)Price data, elec S+n'!G1312</f>
        <v>0</v>
      </c>
      <c r="Y1313" s="220">
        <f>SUM(S1313:U1313)*'3b Demand'!$C$31+SUM(V1313:X1313)*'3b Demand'!$D$31</f>
        <v>0</v>
      </c>
      <c r="Z1313" s="386">
        <f>HLOOKUP(D1313,'3b Demand'!$C$23:$D$25,3,FALSE)</f>
        <v>0.3927440774968225</v>
      </c>
      <c r="AA1313" s="386">
        <f>HLOOKUP(E1313,'3b Demand'!$C$23:$D$25,3,FALSE)</f>
        <v>0.60725592250315719</v>
      </c>
      <c r="AB1313" s="386">
        <f>HLOOKUP(F1313,'3b Demand'!$C$23:$D$25,3,FALSE)</f>
        <v>0.3927440774968225</v>
      </c>
      <c r="AC1313" s="386">
        <f>HLOOKUP(G1313,'3b Demand'!$C$23:$D$25,3,FALSE)</f>
        <v>0.3927440774968225</v>
      </c>
      <c r="AD1313" s="386">
        <f>HLOOKUP(H1313,'3b Demand'!$C$23:$D$25,3,FALSE)</f>
        <v>0.60725592250315719</v>
      </c>
      <c r="AE1313" s="386">
        <f>HLOOKUP(I1313,'3b Demand'!$C$23:$D$25,3,FALSE)</f>
        <v>0.3927440774968225</v>
      </c>
      <c r="AF1313" s="397">
        <f>J1313*Z1313*'3d(i)Price data, elec S+n'!B1312</f>
        <v>0</v>
      </c>
      <c r="AG1313" s="397">
        <f>K1313*AA1313*'3d(i)Price data, elec S+n'!C1312</f>
        <v>0</v>
      </c>
      <c r="AH1313" s="397">
        <f>L1313*AB1313*'3d(i)Price data, elec S+n'!D1312</f>
        <v>0</v>
      </c>
      <c r="AI1313" s="397">
        <f>J1313*AC1313*'3d(i)Price data, elec S+n'!E1312</f>
        <v>0</v>
      </c>
      <c r="AJ1313" s="397">
        <f>K1313*AD1313*'3d(i)Price data, elec S+n'!F1312</f>
        <v>0</v>
      </c>
      <c r="AK1313" s="397">
        <f>L1313*AE1313*'3d(i)Price data, elec S+n'!G1312</f>
        <v>0</v>
      </c>
      <c r="AL1313" s="220">
        <f>SUM(AF1313:AH1313)*'3b Demand'!$C$31+SUM(AI1313:AK1313)*'3b Demand'!$D$31</f>
        <v>0</v>
      </c>
      <c r="AM1313" s="7"/>
    </row>
    <row r="1314" spans="1:39">
      <c r="A1314" s="216">
        <f>'3d(i)Price data, elec S+n'!A1313</f>
        <v>43740</v>
      </c>
      <c r="B1314" s="216" t="str">
        <f t="shared" si="202"/>
        <v>Winter</v>
      </c>
      <c r="C1314" s="217" t="str">
        <f t="shared" si="200"/>
        <v>2020-21 Summer</v>
      </c>
      <c r="D1314" s="218" t="str">
        <f t="shared" si="203"/>
        <v>Summer</v>
      </c>
      <c r="E1314" s="218" t="str">
        <f t="shared" si="204"/>
        <v>Winter</v>
      </c>
      <c r="F1314" s="218" t="str">
        <f t="shared" si="205"/>
        <v>Summer</v>
      </c>
      <c r="G1314" s="218" t="str">
        <f t="shared" si="206"/>
        <v>Summer</v>
      </c>
      <c r="H1314" s="218" t="str">
        <f t="shared" si="207"/>
        <v>Winter</v>
      </c>
      <c r="I1314" s="218" t="str">
        <f t="shared" si="208"/>
        <v>Summer</v>
      </c>
      <c r="J1314" s="219">
        <f t="shared" si="201"/>
        <v>1</v>
      </c>
      <c r="K1314" s="219">
        <v>1</v>
      </c>
      <c r="L1314" s="219">
        <f t="shared" si="209"/>
        <v>0</v>
      </c>
      <c r="M1314" s="386">
        <f>HLOOKUP(D1314,'3b Demand'!$C$23:$D$24,2,FALSE)</f>
        <v>0.43554749985678737</v>
      </c>
      <c r="N1314" s="386">
        <f>HLOOKUP(E1314,'3b Demand'!$C$23:$D$24,2,FALSE)</f>
        <v>0.56445250014321657</v>
      </c>
      <c r="O1314" s="386">
        <f>HLOOKUP(F1314,'3b Demand'!$C$23:$D$24,2,FALSE)</f>
        <v>0.43554749985678737</v>
      </c>
      <c r="P1314" s="386">
        <f>HLOOKUP(G1314,'3b Demand'!$C$23:$D$24,2,FALSE)</f>
        <v>0.43554749985678737</v>
      </c>
      <c r="Q1314" s="386">
        <f>HLOOKUP(H1314,'3b Demand'!$C$23:$D$24,2,FALSE)</f>
        <v>0.56445250014321657</v>
      </c>
      <c r="R1314" s="386">
        <f>HLOOKUP(I1314,'3b Demand'!$C$23:$D$24,2,FALSE)</f>
        <v>0.43554749985678737</v>
      </c>
      <c r="S1314" s="397">
        <f>J1314*M1314*'3d(i)Price data, elec S+n'!B1313</f>
        <v>0</v>
      </c>
      <c r="T1314" s="397">
        <f>K1314*N1314*'3d(i)Price data, elec S+n'!C1313</f>
        <v>0</v>
      </c>
      <c r="U1314" s="397">
        <f>L1314*O1314*'3d(i)Price data, elec S+n'!D1313</f>
        <v>0</v>
      </c>
      <c r="V1314" s="397">
        <f>J1314*P1314*'3d(i)Price data, elec S+n'!E1313</f>
        <v>0</v>
      </c>
      <c r="W1314" s="397">
        <f>K1314*Q1314*'3d(i)Price data, elec S+n'!F1313</f>
        <v>0</v>
      </c>
      <c r="X1314" s="397">
        <f>L1314*R1314*'3d(i)Price data, elec S+n'!G1313</f>
        <v>0</v>
      </c>
      <c r="Y1314" s="220">
        <f>SUM(S1314:U1314)*'3b Demand'!$C$31+SUM(V1314:X1314)*'3b Demand'!$D$31</f>
        <v>0</v>
      </c>
      <c r="Z1314" s="386">
        <f>HLOOKUP(D1314,'3b Demand'!$C$23:$D$25,3,FALSE)</f>
        <v>0.3927440774968225</v>
      </c>
      <c r="AA1314" s="386">
        <f>HLOOKUP(E1314,'3b Demand'!$C$23:$D$25,3,FALSE)</f>
        <v>0.60725592250315719</v>
      </c>
      <c r="AB1314" s="386">
        <f>HLOOKUP(F1314,'3b Demand'!$C$23:$D$25,3,FALSE)</f>
        <v>0.3927440774968225</v>
      </c>
      <c r="AC1314" s="386">
        <f>HLOOKUP(G1314,'3b Demand'!$C$23:$D$25,3,FALSE)</f>
        <v>0.3927440774968225</v>
      </c>
      <c r="AD1314" s="386">
        <f>HLOOKUP(H1314,'3b Demand'!$C$23:$D$25,3,FALSE)</f>
        <v>0.60725592250315719</v>
      </c>
      <c r="AE1314" s="386">
        <f>HLOOKUP(I1314,'3b Demand'!$C$23:$D$25,3,FALSE)</f>
        <v>0.3927440774968225</v>
      </c>
      <c r="AF1314" s="397">
        <f>J1314*Z1314*'3d(i)Price data, elec S+n'!B1313</f>
        <v>0</v>
      </c>
      <c r="AG1314" s="397">
        <f>K1314*AA1314*'3d(i)Price data, elec S+n'!C1313</f>
        <v>0</v>
      </c>
      <c r="AH1314" s="397">
        <f>L1314*AB1314*'3d(i)Price data, elec S+n'!D1313</f>
        <v>0</v>
      </c>
      <c r="AI1314" s="397">
        <f>J1314*AC1314*'3d(i)Price data, elec S+n'!E1313</f>
        <v>0</v>
      </c>
      <c r="AJ1314" s="397">
        <f>K1314*AD1314*'3d(i)Price data, elec S+n'!F1313</f>
        <v>0</v>
      </c>
      <c r="AK1314" s="397">
        <f>L1314*AE1314*'3d(i)Price data, elec S+n'!G1313</f>
        <v>0</v>
      </c>
      <c r="AL1314" s="220">
        <f>SUM(AF1314:AH1314)*'3b Demand'!$C$31+SUM(AI1314:AK1314)*'3b Demand'!$D$31</f>
        <v>0</v>
      </c>
      <c r="AM1314" s="7"/>
    </row>
    <row r="1315" spans="1:39">
      <c r="A1315" s="216">
        <f>'3d(i)Price data, elec S+n'!A1314</f>
        <v>43741</v>
      </c>
      <c r="B1315" s="216" t="str">
        <f t="shared" si="202"/>
        <v>Winter</v>
      </c>
      <c r="C1315" s="217" t="str">
        <f t="shared" si="200"/>
        <v>2020-21 Summer</v>
      </c>
      <c r="D1315" s="218" t="str">
        <f t="shared" si="203"/>
        <v>Summer</v>
      </c>
      <c r="E1315" s="218" t="str">
        <f t="shared" si="204"/>
        <v>Winter</v>
      </c>
      <c r="F1315" s="218" t="str">
        <f t="shared" si="205"/>
        <v>Summer</v>
      </c>
      <c r="G1315" s="218" t="str">
        <f t="shared" si="206"/>
        <v>Summer</v>
      </c>
      <c r="H1315" s="218" t="str">
        <f t="shared" si="207"/>
        <v>Winter</v>
      </c>
      <c r="I1315" s="218" t="str">
        <f t="shared" si="208"/>
        <v>Summer</v>
      </c>
      <c r="J1315" s="219">
        <f t="shared" si="201"/>
        <v>1</v>
      </c>
      <c r="K1315" s="219">
        <v>1</v>
      </c>
      <c r="L1315" s="219">
        <f t="shared" si="209"/>
        <v>0</v>
      </c>
      <c r="M1315" s="386">
        <f>HLOOKUP(D1315,'3b Demand'!$C$23:$D$24,2,FALSE)</f>
        <v>0.43554749985678737</v>
      </c>
      <c r="N1315" s="386">
        <f>HLOOKUP(E1315,'3b Demand'!$C$23:$D$24,2,FALSE)</f>
        <v>0.56445250014321657</v>
      </c>
      <c r="O1315" s="386">
        <f>HLOOKUP(F1315,'3b Demand'!$C$23:$D$24,2,FALSE)</f>
        <v>0.43554749985678737</v>
      </c>
      <c r="P1315" s="386">
        <f>HLOOKUP(G1315,'3b Demand'!$C$23:$D$24,2,FALSE)</f>
        <v>0.43554749985678737</v>
      </c>
      <c r="Q1315" s="386">
        <f>HLOOKUP(H1315,'3b Demand'!$C$23:$D$24,2,FALSE)</f>
        <v>0.56445250014321657</v>
      </c>
      <c r="R1315" s="386">
        <f>HLOOKUP(I1315,'3b Demand'!$C$23:$D$24,2,FALSE)</f>
        <v>0.43554749985678737</v>
      </c>
      <c r="S1315" s="397">
        <f>J1315*M1315*'3d(i)Price data, elec S+n'!B1314</f>
        <v>0</v>
      </c>
      <c r="T1315" s="397">
        <f>K1315*N1315*'3d(i)Price data, elec S+n'!C1314</f>
        <v>0</v>
      </c>
      <c r="U1315" s="397">
        <f>L1315*O1315*'3d(i)Price data, elec S+n'!D1314</f>
        <v>0</v>
      </c>
      <c r="V1315" s="397">
        <f>J1315*P1315*'3d(i)Price data, elec S+n'!E1314</f>
        <v>0</v>
      </c>
      <c r="W1315" s="397">
        <f>K1315*Q1315*'3d(i)Price data, elec S+n'!F1314</f>
        <v>0</v>
      </c>
      <c r="X1315" s="397">
        <f>L1315*R1315*'3d(i)Price data, elec S+n'!G1314</f>
        <v>0</v>
      </c>
      <c r="Y1315" s="220">
        <f>SUM(S1315:U1315)*'3b Demand'!$C$31+SUM(V1315:X1315)*'3b Demand'!$D$31</f>
        <v>0</v>
      </c>
      <c r="Z1315" s="386">
        <f>HLOOKUP(D1315,'3b Demand'!$C$23:$D$25,3,FALSE)</f>
        <v>0.3927440774968225</v>
      </c>
      <c r="AA1315" s="386">
        <f>HLOOKUP(E1315,'3b Demand'!$C$23:$D$25,3,FALSE)</f>
        <v>0.60725592250315719</v>
      </c>
      <c r="AB1315" s="386">
        <f>HLOOKUP(F1315,'3b Demand'!$C$23:$D$25,3,FALSE)</f>
        <v>0.3927440774968225</v>
      </c>
      <c r="AC1315" s="386">
        <f>HLOOKUP(G1315,'3b Demand'!$C$23:$D$25,3,FALSE)</f>
        <v>0.3927440774968225</v>
      </c>
      <c r="AD1315" s="386">
        <f>HLOOKUP(H1315,'3b Demand'!$C$23:$D$25,3,FALSE)</f>
        <v>0.60725592250315719</v>
      </c>
      <c r="AE1315" s="386">
        <f>HLOOKUP(I1315,'3b Demand'!$C$23:$D$25,3,FALSE)</f>
        <v>0.3927440774968225</v>
      </c>
      <c r="AF1315" s="397">
        <f>J1315*Z1315*'3d(i)Price data, elec S+n'!B1314</f>
        <v>0</v>
      </c>
      <c r="AG1315" s="397">
        <f>K1315*AA1315*'3d(i)Price data, elec S+n'!C1314</f>
        <v>0</v>
      </c>
      <c r="AH1315" s="397">
        <f>L1315*AB1315*'3d(i)Price data, elec S+n'!D1314</f>
        <v>0</v>
      </c>
      <c r="AI1315" s="397">
        <f>J1315*AC1315*'3d(i)Price data, elec S+n'!E1314</f>
        <v>0</v>
      </c>
      <c r="AJ1315" s="397">
        <f>K1315*AD1315*'3d(i)Price data, elec S+n'!F1314</f>
        <v>0</v>
      </c>
      <c r="AK1315" s="397">
        <f>L1315*AE1315*'3d(i)Price data, elec S+n'!G1314</f>
        <v>0</v>
      </c>
      <c r="AL1315" s="220">
        <f>SUM(AF1315:AH1315)*'3b Demand'!$C$31+SUM(AI1315:AK1315)*'3b Demand'!$D$31</f>
        <v>0</v>
      </c>
      <c r="AM1315" s="7"/>
    </row>
    <row r="1316" spans="1:39">
      <c r="A1316" s="216">
        <f>'3d(i)Price data, elec S+n'!A1315</f>
        <v>43742</v>
      </c>
      <c r="B1316" s="216" t="str">
        <f t="shared" si="202"/>
        <v>Winter</v>
      </c>
      <c r="C1316" s="217" t="str">
        <f t="shared" si="200"/>
        <v>2020-21 Summer</v>
      </c>
      <c r="D1316" s="218" t="str">
        <f t="shared" si="203"/>
        <v>Summer</v>
      </c>
      <c r="E1316" s="218" t="str">
        <f t="shared" si="204"/>
        <v>Winter</v>
      </c>
      <c r="F1316" s="218" t="str">
        <f t="shared" si="205"/>
        <v>Summer</v>
      </c>
      <c r="G1316" s="218" t="str">
        <f t="shared" si="206"/>
        <v>Summer</v>
      </c>
      <c r="H1316" s="218" t="str">
        <f t="shared" si="207"/>
        <v>Winter</v>
      </c>
      <c r="I1316" s="218" t="str">
        <f t="shared" si="208"/>
        <v>Summer</v>
      </c>
      <c r="J1316" s="219">
        <f t="shared" si="201"/>
        <v>1</v>
      </c>
      <c r="K1316" s="219">
        <v>1</v>
      </c>
      <c r="L1316" s="219">
        <f t="shared" si="209"/>
        <v>0</v>
      </c>
      <c r="M1316" s="386">
        <f>HLOOKUP(D1316,'3b Demand'!$C$23:$D$24,2,FALSE)</f>
        <v>0.43554749985678737</v>
      </c>
      <c r="N1316" s="386">
        <f>HLOOKUP(E1316,'3b Demand'!$C$23:$D$24,2,FALSE)</f>
        <v>0.56445250014321657</v>
      </c>
      <c r="O1316" s="386">
        <f>HLOOKUP(F1316,'3b Demand'!$C$23:$D$24,2,FALSE)</f>
        <v>0.43554749985678737</v>
      </c>
      <c r="P1316" s="386">
        <f>HLOOKUP(G1316,'3b Demand'!$C$23:$D$24,2,FALSE)</f>
        <v>0.43554749985678737</v>
      </c>
      <c r="Q1316" s="386">
        <f>HLOOKUP(H1316,'3b Demand'!$C$23:$D$24,2,FALSE)</f>
        <v>0.56445250014321657</v>
      </c>
      <c r="R1316" s="386">
        <f>HLOOKUP(I1316,'3b Demand'!$C$23:$D$24,2,FALSE)</f>
        <v>0.43554749985678737</v>
      </c>
      <c r="S1316" s="397">
        <f>J1316*M1316*'3d(i)Price data, elec S+n'!B1315</f>
        <v>0</v>
      </c>
      <c r="T1316" s="397">
        <f>K1316*N1316*'3d(i)Price data, elec S+n'!C1315</f>
        <v>0</v>
      </c>
      <c r="U1316" s="397">
        <f>L1316*O1316*'3d(i)Price data, elec S+n'!D1315</f>
        <v>0</v>
      </c>
      <c r="V1316" s="397">
        <f>J1316*P1316*'3d(i)Price data, elec S+n'!E1315</f>
        <v>0</v>
      </c>
      <c r="W1316" s="397">
        <f>K1316*Q1316*'3d(i)Price data, elec S+n'!F1315</f>
        <v>0</v>
      </c>
      <c r="X1316" s="397">
        <f>L1316*R1316*'3d(i)Price data, elec S+n'!G1315</f>
        <v>0</v>
      </c>
      <c r="Y1316" s="220">
        <f>SUM(S1316:U1316)*'3b Demand'!$C$31+SUM(V1316:X1316)*'3b Demand'!$D$31</f>
        <v>0</v>
      </c>
      <c r="Z1316" s="386">
        <f>HLOOKUP(D1316,'3b Demand'!$C$23:$D$25,3,FALSE)</f>
        <v>0.3927440774968225</v>
      </c>
      <c r="AA1316" s="386">
        <f>HLOOKUP(E1316,'3b Demand'!$C$23:$D$25,3,FALSE)</f>
        <v>0.60725592250315719</v>
      </c>
      <c r="AB1316" s="386">
        <f>HLOOKUP(F1316,'3b Demand'!$C$23:$D$25,3,FALSE)</f>
        <v>0.3927440774968225</v>
      </c>
      <c r="AC1316" s="386">
        <f>HLOOKUP(G1316,'3b Demand'!$C$23:$D$25,3,FALSE)</f>
        <v>0.3927440774968225</v>
      </c>
      <c r="AD1316" s="386">
        <f>HLOOKUP(H1316,'3b Demand'!$C$23:$D$25,3,FALSE)</f>
        <v>0.60725592250315719</v>
      </c>
      <c r="AE1316" s="386">
        <f>HLOOKUP(I1316,'3b Demand'!$C$23:$D$25,3,FALSE)</f>
        <v>0.3927440774968225</v>
      </c>
      <c r="AF1316" s="397">
        <f>J1316*Z1316*'3d(i)Price data, elec S+n'!B1315</f>
        <v>0</v>
      </c>
      <c r="AG1316" s="397">
        <f>K1316*AA1316*'3d(i)Price data, elec S+n'!C1315</f>
        <v>0</v>
      </c>
      <c r="AH1316" s="397">
        <f>L1316*AB1316*'3d(i)Price data, elec S+n'!D1315</f>
        <v>0</v>
      </c>
      <c r="AI1316" s="397">
        <f>J1316*AC1316*'3d(i)Price data, elec S+n'!E1315</f>
        <v>0</v>
      </c>
      <c r="AJ1316" s="397">
        <f>K1316*AD1316*'3d(i)Price data, elec S+n'!F1315</f>
        <v>0</v>
      </c>
      <c r="AK1316" s="397">
        <f>L1316*AE1316*'3d(i)Price data, elec S+n'!G1315</f>
        <v>0</v>
      </c>
      <c r="AL1316" s="220">
        <f>SUM(AF1316:AH1316)*'3b Demand'!$C$31+SUM(AI1316:AK1316)*'3b Demand'!$D$31</f>
        <v>0</v>
      </c>
      <c r="AM1316" s="7"/>
    </row>
    <row r="1317" spans="1:39">
      <c r="A1317" s="216">
        <f>'3d(i)Price data, elec S+n'!A1316</f>
        <v>43745</v>
      </c>
      <c r="B1317" s="216" t="str">
        <f t="shared" si="202"/>
        <v>Winter</v>
      </c>
      <c r="C1317" s="217" t="str">
        <f t="shared" si="200"/>
        <v>2020-21 Summer</v>
      </c>
      <c r="D1317" s="218" t="str">
        <f t="shared" si="203"/>
        <v>Summer</v>
      </c>
      <c r="E1317" s="218" t="str">
        <f t="shared" si="204"/>
        <v>Winter</v>
      </c>
      <c r="F1317" s="218" t="str">
        <f t="shared" si="205"/>
        <v>Summer</v>
      </c>
      <c r="G1317" s="218" t="str">
        <f t="shared" si="206"/>
        <v>Summer</v>
      </c>
      <c r="H1317" s="218" t="str">
        <f t="shared" si="207"/>
        <v>Winter</v>
      </c>
      <c r="I1317" s="218" t="str">
        <f t="shared" si="208"/>
        <v>Summer</v>
      </c>
      <c r="J1317" s="219">
        <f t="shared" si="201"/>
        <v>1</v>
      </c>
      <c r="K1317" s="219">
        <v>1</v>
      </c>
      <c r="L1317" s="219">
        <f t="shared" si="209"/>
        <v>0</v>
      </c>
      <c r="M1317" s="386">
        <f>HLOOKUP(D1317,'3b Demand'!$C$23:$D$24,2,FALSE)</f>
        <v>0.43554749985678737</v>
      </c>
      <c r="N1317" s="386">
        <f>HLOOKUP(E1317,'3b Demand'!$C$23:$D$24,2,FALSE)</f>
        <v>0.56445250014321657</v>
      </c>
      <c r="O1317" s="386">
        <f>HLOOKUP(F1317,'3b Demand'!$C$23:$D$24,2,FALSE)</f>
        <v>0.43554749985678737</v>
      </c>
      <c r="P1317" s="386">
        <f>HLOOKUP(G1317,'3b Demand'!$C$23:$D$24,2,FALSE)</f>
        <v>0.43554749985678737</v>
      </c>
      <c r="Q1317" s="386">
        <f>HLOOKUP(H1317,'3b Demand'!$C$23:$D$24,2,FALSE)</f>
        <v>0.56445250014321657</v>
      </c>
      <c r="R1317" s="386">
        <f>HLOOKUP(I1317,'3b Demand'!$C$23:$D$24,2,FALSE)</f>
        <v>0.43554749985678737</v>
      </c>
      <c r="S1317" s="397">
        <f>J1317*M1317*'3d(i)Price data, elec S+n'!B1316</f>
        <v>0</v>
      </c>
      <c r="T1317" s="397">
        <f>K1317*N1317*'3d(i)Price data, elec S+n'!C1316</f>
        <v>0</v>
      </c>
      <c r="U1317" s="397">
        <f>L1317*O1317*'3d(i)Price data, elec S+n'!D1316</f>
        <v>0</v>
      </c>
      <c r="V1317" s="397">
        <f>J1317*P1317*'3d(i)Price data, elec S+n'!E1316</f>
        <v>0</v>
      </c>
      <c r="W1317" s="397">
        <f>K1317*Q1317*'3d(i)Price data, elec S+n'!F1316</f>
        <v>0</v>
      </c>
      <c r="X1317" s="397">
        <f>L1317*R1317*'3d(i)Price data, elec S+n'!G1316</f>
        <v>0</v>
      </c>
      <c r="Y1317" s="220">
        <f>SUM(S1317:U1317)*'3b Demand'!$C$31+SUM(V1317:X1317)*'3b Demand'!$D$31</f>
        <v>0</v>
      </c>
      <c r="Z1317" s="386">
        <f>HLOOKUP(D1317,'3b Demand'!$C$23:$D$25,3,FALSE)</f>
        <v>0.3927440774968225</v>
      </c>
      <c r="AA1317" s="386">
        <f>HLOOKUP(E1317,'3b Demand'!$C$23:$D$25,3,FALSE)</f>
        <v>0.60725592250315719</v>
      </c>
      <c r="AB1317" s="386">
        <f>HLOOKUP(F1317,'3b Demand'!$C$23:$D$25,3,FALSE)</f>
        <v>0.3927440774968225</v>
      </c>
      <c r="AC1317" s="386">
        <f>HLOOKUP(G1317,'3b Demand'!$C$23:$D$25,3,FALSE)</f>
        <v>0.3927440774968225</v>
      </c>
      <c r="AD1317" s="386">
        <f>HLOOKUP(H1317,'3b Demand'!$C$23:$D$25,3,FALSE)</f>
        <v>0.60725592250315719</v>
      </c>
      <c r="AE1317" s="386">
        <f>HLOOKUP(I1317,'3b Demand'!$C$23:$D$25,3,FALSE)</f>
        <v>0.3927440774968225</v>
      </c>
      <c r="AF1317" s="397">
        <f>J1317*Z1317*'3d(i)Price data, elec S+n'!B1316</f>
        <v>0</v>
      </c>
      <c r="AG1317" s="397">
        <f>K1317*AA1317*'3d(i)Price data, elec S+n'!C1316</f>
        <v>0</v>
      </c>
      <c r="AH1317" s="397">
        <f>L1317*AB1317*'3d(i)Price data, elec S+n'!D1316</f>
        <v>0</v>
      </c>
      <c r="AI1317" s="397">
        <f>J1317*AC1317*'3d(i)Price data, elec S+n'!E1316</f>
        <v>0</v>
      </c>
      <c r="AJ1317" s="397">
        <f>K1317*AD1317*'3d(i)Price data, elec S+n'!F1316</f>
        <v>0</v>
      </c>
      <c r="AK1317" s="397">
        <f>L1317*AE1317*'3d(i)Price data, elec S+n'!G1316</f>
        <v>0</v>
      </c>
      <c r="AL1317" s="220">
        <f>SUM(AF1317:AH1317)*'3b Demand'!$C$31+SUM(AI1317:AK1317)*'3b Demand'!$D$31</f>
        <v>0</v>
      </c>
      <c r="AM1317" s="7"/>
    </row>
    <row r="1318" spans="1:39">
      <c r="A1318" s="216">
        <f>'3d(i)Price data, elec S+n'!A1317</f>
        <v>43746</v>
      </c>
      <c r="B1318" s="216" t="str">
        <f t="shared" si="202"/>
        <v>Winter</v>
      </c>
      <c r="C1318" s="217" t="str">
        <f t="shared" si="200"/>
        <v>2020-21 Summer</v>
      </c>
      <c r="D1318" s="218" t="str">
        <f t="shared" si="203"/>
        <v>Summer</v>
      </c>
      <c r="E1318" s="218" t="str">
        <f t="shared" si="204"/>
        <v>Winter</v>
      </c>
      <c r="F1318" s="218" t="str">
        <f t="shared" si="205"/>
        <v>Summer</v>
      </c>
      <c r="G1318" s="218" t="str">
        <f t="shared" si="206"/>
        <v>Summer</v>
      </c>
      <c r="H1318" s="218" t="str">
        <f t="shared" si="207"/>
        <v>Winter</v>
      </c>
      <c r="I1318" s="218" t="str">
        <f t="shared" si="208"/>
        <v>Summer</v>
      </c>
      <c r="J1318" s="219">
        <f t="shared" si="201"/>
        <v>1</v>
      </c>
      <c r="K1318" s="219">
        <v>1</v>
      </c>
      <c r="L1318" s="219">
        <f t="shared" si="209"/>
        <v>0</v>
      </c>
      <c r="M1318" s="386">
        <f>HLOOKUP(D1318,'3b Demand'!$C$23:$D$24,2,FALSE)</f>
        <v>0.43554749985678737</v>
      </c>
      <c r="N1318" s="386">
        <f>HLOOKUP(E1318,'3b Demand'!$C$23:$D$24,2,FALSE)</f>
        <v>0.56445250014321657</v>
      </c>
      <c r="O1318" s="386">
        <f>HLOOKUP(F1318,'3b Demand'!$C$23:$D$24,2,FALSE)</f>
        <v>0.43554749985678737</v>
      </c>
      <c r="P1318" s="386">
        <f>HLOOKUP(G1318,'3b Demand'!$C$23:$D$24,2,FALSE)</f>
        <v>0.43554749985678737</v>
      </c>
      <c r="Q1318" s="386">
        <f>HLOOKUP(H1318,'3b Demand'!$C$23:$D$24,2,FALSE)</f>
        <v>0.56445250014321657</v>
      </c>
      <c r="R1318" s="386">
        <f>HLOOKUP(I1318,'3b Demand'!$C$23:$D$24,2,FALSE)</f>
        <v>0.43554749985678737</v>
      </c>
      <c r="S1318" s="397">
        <f>J1318*M1318*'3d(i)Price data, elec S+n'!B1317</f>
        <v>0</v>
      </c>
      <c r="T1318" s="397">
        <f>K1318*N1318*'3d(i)Price data, elec S+n'!C1317</f>
        <v>0</v>
      </c>
      <c r="U1318" s="397">
        <f>L1318*O1318*'3d(i)Price data, elec S+n'!D1317</f>
        <v>0</v>
      </c>
      <c r="V1318" s="397">
        <f>J1318*P1318*'3d(i)Price data, elec S+n'!E1317</f>
        <v>0</v>
      </c>
      <c r="W1318" s="397">
        <f>K1318*Q1318*'3d(i)Price data, elec S+n'!F1317</f>
        <v>0</v>
      </c>
      <c r="X1318" s="397">
        <f>L1318*R1318*'3d(i)Price data, elec S+n'!G1317</f>
        <v>0</v>
      </c>
      <c r="Y1318" s="220">
        <f>SUM(S1318:U1318)*'3b Demand'!$C$31+SUM(V1318:X1318)*'3b Demand'!$D$31</f>
        <v>0</v>
      </c>
      <c r="Z1318" s="386">
        <f>HLOOKUP(D1318,'3b Demand'!$C$23:$D$25,3,FALSE)</f>
        <v>0.3927440774968225</v>
      </c>
      <c r="AA1318" s="386">
        <f>HLOOKUP(E1318,'3b Demand'!$C$23:$D$25,3,FALSE)</f>
        <v>0.60725592250315719</v>
      </c>
      <c r="AB1318" s="386">
        <f>HLOOKUP(F1318,'3b Demand'!$C$23:$D$25,3,FALSE)</f>
        <v>0.3927440774968225</v>
      </c>
      <c r="AC1318" s="386">
        <f>HLOOKUP(G1318,'3b Demand'!$C$23:$D$25,3,FALSE)</f>
        <v>0.3927440774968225</v>
      </c>
      <c r="AD1318" s="386">
        <f>HLOOKUP(H1318,'3b Demand'!$C$23:$D$25,3,FALSE)</f>
        <v>0.60725592250315719</v>
      </c>
      <c r="AE1318" s="386">
        <f>HLOOKUP(I1318,'3b Demand'!$C$23:$D$25,3,FALSE)</f>
        <v>0.3927440774968225</v>
      </c>
      <c r="AF1318" s="397">
        <f>J1318*Z1318*'3d(i)Price data, elec S+n'!B1317</f>
        <v>0</v>
      </c>
      <c r="AG1318" s="397">
        <f>K1318*AA1318*'3d(i)Price data, elec S+n'!C1317</f>
        <v>0</v>
      </c>
      <c r="AH1318" s="397">
        <f>L1318*AB1318*'3d(i)Price data, elec S+n'!D1317</f>
        <v>0</v>
      </c>
      <c r="AI1318" s="397">
        <f>J1318*AC1318*'3d(i)Price data, elec S+n'!E1317</f>
        <v>0</v>
      </c>
      <c r="AJ1318" s="397">
        <f>K1318*AD1318*'3d(i)Price data, elec S+n'!F1317</f>
        <v>0</v>
      </c>
      <c r="AK1318" s="397">
        <f>L1318*AE1318*'3d(i)Price data, elec S+n'!G1317</f>
        <v>0</v>
      </c>
      <c r="AL1318" s="220">
        <f>SUM(AF1318:AH1318)*'3b Demand'!$C$31+SUM(AI1318:AK1318)*'3b Demand'!$D$31</f>
        <v>0</v>
      </c>
      <c r="AM1318" s="7"/>
    </row>
    <row r="1319" spans="1:39">
      <c r="A1319" s="216">
        <f>'3d(i)Price data, elec S+n'!A1318</f>
        <v>43747</v>
      </c>
      <c r="B1319" s="216" t="str">
        <f t="shared" si="202"/>
        <v>Winter</v>
      </c>
      <c r="C1319" s="217" t="str">
        <f t="shared" si="200"/>
        <v>2020-21 Summer</v>
      </c>
      <c r="D1319" s="218" t="str">
        <f t="shared" si="203"/>
        <v>Summer</v>
      </c>
      <c r="E1319" s="218" t="str">
        <f t="shared" si="204"/>
        <v>Winter</v>
      </c>
      <c r="F1319" s="218" t="str">
        <f t="shared" si="205"/>
        <v>Summer</v>
      </c>
      <c r="G1319" s="218" t="str">
        <f t="shared" si="206"/>
        <v>Summer</v>
      </c>
      <c r="H1319" s="218" t="str">
        <f t="shared" si="207"/>
        <v>Winter</v>
      </c>
      <c r="I1319" s="218" t="str">
        <f t="shared" si="208"/>
        <v>Summer</v>
      </c>
      <c r="J1319" s="219">
        <f t="shared" si="201"/>
        <v>1</v>
      </c>
      <c r="K1319" s="219">
        <v>1</v>
      </c>
      <c r="L1319" s="219">
        <f t="shared" si="209"/>
        <v>0</v>
      </c>
      <c r="M1319" s="386">
        <f>HLOOKUP(D1319,'3b Demand'!$C$23:$D$24,2,FALSE)</f>
        <v>0.43554749985678737</v>
      </c>
      <c r="N1319" s="386">
        <f>HLOOKUP(E1319,'3b Demand'!$C$23:$D$24,2,FALSE)</f>
        <v>0.56445250014321657</v>
      </c>
      <c r="O1319" s="386">
        <f>HLOOKUP(F1319,'3b Demand'!$C$23:$D$24,2,FALSE)</f>
        <v>0.43554749985678737</v>
      </c>
      <c r="P1319" s="386">
        <f>HLOOKUP(G1319,'3b Demand'!$C$23:$D$24,2,FALSE)</f>
        <v>0.43554749985678737</v>
      </c>
      <c r="Q1319" s="386">
        <f>HLOOKUP(H1319,'3b Demand'!$C$23:$D$24,2,FALSE)</f>
        <v>0.56445250014321657</v>
      </c>
      <c r="R1319" s="386">
        <f>HLOOKUP(I1319,'3b Demand'!$C$23:$D$24,2,FALSE)</f>
        <v>0.43554749985678737</v>
      </c>
      <c r="S1319" s="397">
        <f>J1319*M1319*'3d(i)Price data, elec S+n'!B1318</f>
        <v>0</v>
      </c>
      <c r="T1319" s="397">
        <f>K1319*N1319*'3d(i)Price data, elec S+n'!C1318</f>
        <v>0</v>
      </c>
      <c r="U1319" s="397">
        <f>L1319*O1319*'3d(i)Price data, elec S+n'!D1318</f>
        <v>0</v>
      </c>
      <c r="V1319" s="397">
        <f>J1319*P1319*'3d(i)Price data, elec S+n'!E1318</f>
        <v>0</v>
      </c>
      <c r="W1319" s="397">
        <f>K1319*Q1319*'3d(i)Price data, elec S+n'!F1318</f>
        <v>0</v>
      </c>
      <c r="X1319" s="397">
        <f>L1319*R1319*'3d(i)Price data, elec S+n'!G1318</f>
        <v>0</v>
      </c>
      <c r="Y1319" s="220">
        <f>SUM(S1319:U1319)*'3b Demand'!$C$31+SUM(V1319:X1319)*'3b Demand'!$D$31</f>
        <v>0</v>
      </c>
      <c r="Z1319" s="386">
        <f>HLOOKUP(D1319,'3b Demand'!$C$23:$D$25,3,FALSE)</f>
        <v>0.3927440774968225</v>
      </c>
      <c r="AA1319" s="386">
        <f>HLOOKUP(E1319,'3b Demand'!$C$23:$D$25,3,FALSE)</f>
        <v>0.60725592250315719</v>
      </c>
      <c r="AB1319" s="386">
        <f>HLOOKUP(F1319,'3b Demand'!$C$23:$D$25,3,FALSE)</f>
        <v>0.3927440774968225</v>
      </c>
      <c r="AC1319" s="386">
        <f>HLOOKUP(G1319,'3b Demand'!$C$23:$D$25,3,FALSE)</f>
        <v>0.3927440774968225</v>
      </c>
      <c r="AD1319" s="386">
        <f>HLOOKUP(H1319,'3b Demand'!$C$23:$D$25,3,FALSE)</f>
        <v>0.60725592250315719</v>
      </c>
      <c r="AE1319" s="386">
        <f>HLOOKUP(I1319,'3b Demand'!$C$23:$D$25,3,FALSE)</f>
        <v>0.3927440774968225</v>
      </c>
      <c r="AF1319" s="397">
        <f>J1319*Z1319*'3d(i)Price data, elec S+n'!B1318</f>
        <v>0</v>
      </c>
      <c r="AG1319" s="397">
        <f>K1319*AA1319*'3d(i)Price data, elec S+n'!C1318</f>
        <v>0</v>
      </c>
      <c r="AH1319" s="397">
        <f>L1319*AB1319*'3d(i)Price data, elec S+n'!D1318</f>
        <v>0</v>
      </c>
      <c r="AI1319" s="397">
        <f>J1319*AC1319*'3d(i)Price data, elec S+n'!E1318</f>
        <v>0</v>
      </c>
      <c r="AJ1319" s="397">
        <f>K1319*AD1319*'3d(i)Price data, elec S+n'!F1318</f>
        <v>0</v>
      </c>
      <c r="AK1319" s="397">
        <f>L1319*AE1319*'3d(i)Price data, elec S+n'!G1318</f>
        <v>0</v>
      </c>
      <c r="AL1319" s="220">
        <f>SUM(AF1319:AH1319)*'3b Demand'!$C$31+SUM(AI1319:AK1319)*'3b Demand'!$D$31</f>
        <v>0</v>
      </c>
      <c r="AM1319" s="7"/>
    </row>
    <row r="1320" spans="1:39">
      <c r="A1320" s="216">
        <f>'3d(i)Price data, elec S+n'!A1319</f>
        <v>43748</v>
      </c>
      <c r="B1320" s="216" t="str">
        <f t="shared" si="202"/>
        <v>Winter</v>
      </c>
      <c r="C1320" s="217" t="str">
        <f t="shared" si="200"/>
        <v>2020-21 Summer</v>
      </c>
      <c r="D1320" s="218" t="str">
        <f t="shared" si="203"/>
        <v>Summer</v>
      </c>
      <c r="E1320" s="218" t="str">
        <f t="shared" si="204"/>
        <v>Winter</v>
      </c>
      <c r="F1320" s="218" t="str">
        <f t="shared" si="205"/>
        <v>Summer</v>
      </c>
      <c r="G1320" s="218" t="str">
        <f t="shared" si="206"/>
        <v>Summer</v>
      </c>
      <c r="H1320" s="218" t="str">
        <f t="shared" si="207"/>
        <v>Winter</v>
      </c>
      <c r="I1320" s="218" t="str">
        <f t="shared" si="208"/>
        <v>Summer</v>
      </c>
      <c r="J1320" s="219">
        <f t="shared" si="201"/>
        <v>1</v>
      </c>
      <c r="K1320" s="219">
        <v>1</v>
      </c>
      <c r="L1320" s="219">
        <f t="shared" si="209"/>
        <v>0</v>
      </c>
      <c r="M1320" s="386">
        <f>HLOOKUP(D1320,'3b Demand'!$C$23:$D$24,2,FALSE)</f>
        <v>0.43554749985678737</v>
      </c>
      <c r="N1320" s="386">
        <f>HLOOKUP(E1320,'3b Demand'!$C$23:$D$24,2,FALSE)</f>
        <v>0.56445250014321657</v>
      </c>
      <c r="O1320" s="386">
        <f>HLOOKUP(F1320,'3b Demand'!$C$23:$D$24,2,FALSE)</f>
        <v>0.43554749985678737</v>
      </c>
      <c r="P1320" s="386">
        <f>HLOOKUP(G1320,'3b Demand'!$C$23:$D$24,2,FALSE)</f>
        <v>0.43554749985678737</v>
      </c>
      <c r="Q1320" s="386">
        <f>HLOOKUP(H1320,'3b Demand'!$C$23:$D$24,2,FALSE)</f>
        <v>0.56445250014321657</v>
      </c>
      <c r="R1320" s="386">
        <f>HLOOKUP(I1320,'3b Demand'!$C$23:$D$24,2,FALSE)</f>
        <v>0.43554749985678737</v>
      </c>
      <c r="S1320" s="397">
        <f>J1320*M1320*'3d(i)Price data, elec S+n'!B1319</f>
        <v>0</v>
      </c>
      <c r="T1320" s="397">
        <f>K1320*N1320*'3d(i)Price data, elec S+n'!C1319</f>
        <v>0</v>
      </c>
      <c r="U1320" s="397">
        <f>L1320*O1320*'3d(i)Price data, elec S+n'!D1319</f>
        <v>0</v>
      </c>
      <c r="V1320" s="397">
        <f>J1320*P1320*'3d(i)Price data, elec S+n'!E1319</f>
        <v>0</v>
      </c>
      <c r="W1320" s="397">
        <f>K1320*Q1320*'3d(i)Price data, elec S+n'!F1319</f>
        <v>0</v>
      </c>
      <c r="X1320" s="397">
        <f>L1320*R1320*'3d(i)Price data, elec S+n'!G1319</f>
        <v>0</v>
      </c>
      <c r="Y1320" s="220">
        <f>SUM(S1320:U1320)*'3b Demand'!$C$31+SUM(V1320:X1320)*'3b Demand'!$D$31</f>
        <v>0</v>
      </c>
      <c r="Z1320" s="386">
        <f>HLOOKUP(D1320,'3b Demand'!$C$23:$D$25,3,FALSE)</f>
        <v>0.3927440774968225</v>
      </c>
      <c r="AA1320" s="386">
        <f>HLOOKUP(E1320,'3b Demand'!$C$23:$D$25,3,FALSE)</f>
        <v>0.60725592250315719</v>
      </c>
      <c r="AB1320" s="386">
        <f>HLOOKUP(F1320,'3b Demand'!$C$23:$D$25,3,FALSE)</f>
        <v>0.3927440774968225</v>
      </c>
      <c r="AC1320" s="386">
        <f>HLOOKUP(G1320,'3b Demand'!$C$23:$D$25,3,FALSE)</f>
        <v>0.3927440774968225</v>
      </c>
      <c r="AD1320" s="386">
        <f>HLOOKUP(H1320,'3b Demand'!$C$23:$D$25,3,FALSE)</f>
        <v>0.60725592250315719</v>
      </c>
      <c r="AE1320" s="386">
        <f>HLOOKUP(I1320,'3b Demand'!$C$23:$D$25,3,FALSE)</f>
        <v>0.3927440774968225</v>
      </c>
      <c r="AF1320" s="397">
        <f>J1320*Z1320*'3d(i)Price data, elec S+n'!B1319</f>
        <v>0</v>
      </c>
      <c r="AG1320" s="397">
        <f>K1320*AA1320*'3d(i)Price data, elec S+n'!C1319</f>
        <v>0</v>
      </c>
      <c r="AH1320" s="397">
        <f>L1320*AB1320*'3d(i)Price data, elec S+n'!D1319</f>
        <v>0</v>
      </c>
      <c r="AI1320" s="397">
        <f>J1320*AC1320*'3d(i)Price data, elec S+n'!E1319</f>
        <v>0</v>
      </c>
      <c r="AJ1320" s="397">
        <f>K1320*AD1320*'3d(i)Price data, elec S+n'!F1319</f>
        <v>0</v>
      </c>
      <c r="AK1320" s="397">
        <f>L1320*AE1320*'3d(i)Price data, elec S+n'!G1319</f>
        <v>0</v>
      </c>
      <c r="AL1320" s="220">
        <f>SUM(AF1320:AH1320)*'3b Demand'!$C$31+SUM(AI1320:AK1320)*'3b Demand'!$D$31</f>
        <v>0</v>
      </c>
      <c r="AM1320" s="7"/>
    </row>
    <row r="1321" spans="1:39">
      <c r="A1321" s="216">
        <f>'3d(i)Price data, elec S+n'!A1320</f>
        <v>43749</v>
      </c>
      <c r="B1321" s="216" t="str">
        <f t="shared" si="202"/>
        <v>Winter</v>
      </c>
      <c r="C1321" s="217" t="str">
        <f t="shared" si="200"/>
        <v>2020-21 Summer</v>
      </c>
      <c r="D1321" s="218" t="str">
        <f t="shared" si="203"/>
        <v>Summer</v>
      </c>
      <c r="E1321" s="218" t="str">
        <f t="shared" si="204"/>
        <v>Winter</v>
      </c>
      <c r="F1321" s="218" t="str">
        <f t="shared" si="205"/>
        <v>Summer</v>
      </c>
      <c r="G1321" s="218" t="str">
        <f t="shared" si="206"/>
        <v>Summer</v>
      </c>
      <c r="H1321" s="218" t="str">
        <f t="shared" si="207"/>
        <v>Winter</v>
      </c>
      <c r="I1321" s="218" t="str">
        <f t="shared" si="208"/>
        <v>Summer</v>
      </c>
      <c r="J1321" s="219">
        <f t="shared" si="201"/>
        <v>1</v>
      </c>
      <c r="K1321" s="219">
        <v>1</v>
      </c>
      <c r="L1321" s="219">
        <f t="shared" si="209"/>
        <v>0</v>
      </c>
      <c r="M1321" s="386">
        <f>HLOOKUP(D1321,'3b Demand'!$C$23:$D$24,2,FALSE)</f>
        <v>0.43554749985678737</v>
      </c>
      <c r="N1321" s="386">
        <f>HLOOKUP(E1321,'3b Demand'!$C$23:$D$24,2,FALSE)</f>
        <v>0.56445250014321657</v>
      </c>
      <c r="O1321" s="386">
        <f>HLOOKUP(F1321,'3b Demand'!$C$23:$D$24,2,FALSE)</f>
        <v>0.43554749985678737</v>
      </c>
      <c r="P1321" s="386">
        <f>HLOOKUP(G1321,'3b Demand'!$C$23:$D$24,2,FALSE)</f>
        <v>0.43554749985678737</v>
      </c>
      <c r="Q1321" s="386">
        <f>HLOOKUP(H1321,'3b Demand'!$C$23:$D$24,2,FALSE)</f>
        <v>0.56445250014321657</v>
      </c>
      <c r="R1321" s="386">
        <f>HLOOKUP(I1321,'3b Demand'!$C$23:$D$24,2,FALSE)</f>
        <v>0.43554749985678737</v>
      </c>
      <c r="S1321" s="397">
        <f>J1321*M1321*'3d(i)Price data, elec S+n'!B1320</f>
        <v>0</v>
      </c>
      <c r="T1321" s="397">
        <f>K1321*N1321*'3d(i)Price data, elec S+n'!C1320</f>
        <v>0</v>
      </c>
      <c r="U1321" s="397">
        <f>L1321*O1321*'3d(i)Price data, elec S+n'!D1320</f>
        <v>0</v>
      </c>
      <c r="V1321" s="397">
        <f>J1321*P1321*'3d(i)Price data, elec S+n'!E1320</f>
        <v>0</v>
      </c>
      <c r="W1321" s="397">
        <f>K1321*Q1321*'3d(i)Price data, elec S+n'!F1320</f>
        <v>0</v>
      </c>
      <c r="X1321" s="397">
        <f>L1321*R1321*'3d(i)Price data, elec S+n'!G1320</f>
        <v>0</v>
      </c>
      <c r="Y1321" s="220">
        <f>SUM(S1321:U1321)*'3b Demand'!$C$31+SUM(V1321:X1321)*'3b Demand'!$D$31</f>
        <v>0</v>
      </c>
      <c r="Z1321" s="386">
        <f>HLOOKUP(D1321,'3b Demand'!$C$23:$D$25,3,FALSE)</f>
        <v>0.3927440774968225</v>
      </c>
      <c r="AA1321" s="386">
        <f>HLOOKUP(E1321,'3b Demand'!$C$23:$D$25,3,FALSE)</f>
        <v>0.60725592250315719</v>
      </c>
      <c r="AB1321" s="386">
        <f>HLOOKUP(F1321,'3b Demand'!$C$23:$D$25,3,FALSE)</f>
        <v>0.3927440774968225</v>
      </c>
      <c r="AC1321" s="386">
        <f>HLOOKUP(G1321,'3b Demand'!$C$23:$D$25,3,FALSE)</f>
        <v>0.3927440774968225</v>
      </c>
      <c r="AD1321" s="386">
        <f>HLOOKUP(H1321,'3b Demand'!$C$23:$D$25,3,FALSE)</f>
        <v>0.60725592250315719</v>
      </c>
      <c r="AE1321" s="386">
        <f>HLOOKUP(I1321,'3b Demand'!$C$23:$D$25,3,FALSE)</f>
        <v>0.3927440774968225</v>
      </c>
      <c r="AF1321" s="397">
        <f>J1321*Z1321*'3d(i)Price data, elec S+n'!B1320</f>
        <v>0</v>
      </c>
      <c r="AG1321" s="397">
        <f>K1321*AA1321*'3d(i)Price data, elec S+n'!C1320</f>
        <v>0</v>
      </c>
      <c r="AH1321" s="397">
        <f>L1321*AB1321*'3d(i)Price data, elec S+n'!D1320</f>
        <v>0</v>
      </c>
      <c r="AI1321" s="397">
        <f>J1321*AC1321*'3d(i)Price data, elec S+n'!E1320</f>
        <v>0</v>
      </c>
      <c r="AJ1321" s="397">
        <f>K1321*AD1321*'3d(i)Price data, elec S+n'!F1320</f>
        <v>0</v>
      </c>
      <c r="AK1321" s="397">
        <f>L1321*AE1321*'3d(i)Price data, elec S+n'!G1320</f>
        <v>0</v>
      </c>
      <c r="AL1321" s="220">
        <f>SUM(AF1321:AH1321)*'3b Demand'!$C$31+SUM(AI1321:AK1321)*'3b Demand'!$D$31</f>
        <v>0</v>
      </c>
      <c r="AM1321" s="7"/>
    </row>
    <row r="1322" spans="1:39">
      <c r="A1322" s="216">
        <f>'3d(i)Price data, elec S+n'!A1321</f>
        <v>43752</v>
      </c>
      <c r="B1322" s="216" t="str">
        <f t="shared" si="202"/>
        <v>Winter</v>
      </c>
      <c r="C1322" s="217" t="str">
        <f t="shared" si="200"/>
        <v>2020-21 Summer</v>
      </c>
      <c r="D1322" s="218" t="str">
        <f t="shared" si="203"/>
        <v>Summer</v>
      </c>
      <c r="E1322" s="218" t="str">
        <f t="shared" si="204"/>
        <v>Winter</v>
      </c>
      <c r="F1322" s="218" t="str">
        <f t="shared" si="205"/>
        <v>Summer</v>
      </c>
      <c r="G1322" s="218" t="str">
        <f t="shared" si="206"/>
        <v>Summer</v>
      </c>
      <c r="H1322" s="218" t="str">
        <f t="shared" si="207"/>
        <v>Winter</v>
      </c>
      <c r="I1322" s="218" t="str">
        <f t="shared" si="208"/>
        <v>Summer</v>
      </c>
      <c r="J1322" s="219">
        <f t="shared" si="201"/>
        <v>1</v>
      </c>
      <c r="K1322" s="219">
        <v>1</v>
      </c>
      <c r="L1322" s="219">
        <f t="shared" si="209"/>
        <v>0</v>
      </c>
      <c r="M1322" s="386">
        <f>HLOOKUP(D1322,'3b Demand'!$C$23:$D$24,2,FALSE)</f>
        <v>0.43554749985678737</v>
      </c>
      <c r="N1322" s="386">
        <f>HLOOKUP(E1322,'3b Demand'!$C$23:$D$24,2,FALSE)</f>
        <v>0.56445250014321657</v>
      </c>
      <c r="O1322" s="386">
        <f>HLOOKUP(F1322,'3b Demand'!$C$23:$D$24,2,FALSE)</f>
        <v>0.43554749985678737</v>
      </c>
      <c r="P1322" s="386">
        <f>HLOOKUP(G1322,'3b Demand'!$C$23:$D$24,2,FALSE)</f>
        <v>0.43554749985678737</v>
      </c>
      <c r="Q1322" s="386">
        <f>HLOOKUP(H1322,'3b Demand'!$C$23:$D$24,2,FALSE)</f>
        <v>0.56445250014321657</v>
      </c>
      <c r="R1322" s="386">
        <f>HLOOKUP(I1322,'3b Demand'!$C$23:$D$24,2,FALSE)</f>
        <v>0.43554749985678737</v>
      </c>
      <c r="S1322" s="397">
        <f>J1322*M1322*'3d(i)Price data, elec S+n'!B1321</f>
        <v>0</v>
      </c>
      <c r="T1322" s="397">
        <f>K1322*N1322*'3d(i)Price data, elec S+n'!C1321</f>
        <v>0</v>
      </c>
      <c r="U1322" s="397">
        <f>L1322*O1322*'3d(i)Price data, elec S+n'!D1321</f>
        <v>0</v>
      </c>
      <c r="V1322" s="397">
        <f>J1322*P1322*'3d(i)Price data, elec S+n'!E1321</f>
        <v>0</v>
      </c>
      <c r="W1322" s="397">
        <f>K1322*Q1322*'3d(i)Price data, elec S+n'!F1321</f>
        <v>0</v>
      </c>
      <c r="X1322" s="397">
        <f>L1322*R1322*'3d(i)Price data, elec S+n'!G1321</f>
        <v>0</v>
      </c>
      <c r="Y1322" s="220">
        <f>SUM(S1322:U1322)*'3b Demand'!$C$31+SUM(V1322:X1322)*'3b Demand'!$D$31</f>
        <v>0</v>
      </c>
      <c r="Z1322" s="386">
        <f>HLOOKUP(D1322,'3b Demand'!$C$23:$D$25,3,FALSE)</f>
        <v>0.3927440774968225</v>
      </c>
      <c r="AA1322" s="386">
        <f>HLOOKUP(E1322,'3b Demand'!$C$23:$D$25,3,FALSE)</f>
        <v>0.60725592250315719</v>
      </c>
      <c r="AB1322" s="386">
        <f>HLOOKUP(F1322,'3b Demand'!$C$23:$D$25,3,FALSE)</f>
        <v>0.3927440774968225</v>
      </c>
      <c r="AC1322" s="386">
        <f>HLOOKUP(G1322,'3b Demand'!$C$23:$D$25,3,FALSE)</f>
        <v>0.3927440774968225</v>
      </c>
      <c r="AD1322" s="386">
        <f>HLOOKUP(H1322,'3b Demand'!$C$23:$D$25,3,FALSE)</f>
        <v>0.60725592250315719</v>
      </c>
      <c r="AE1322" s="386">
        <f>HLOOKUP(I1322,'3b Demand'!$C$23:$D$25,3,FALSE)</f>
        <v>0.3927440774968225</v>
      </c>
      <c r="AF1322" s="397">
        <f>J1322*Z1322*'3d(i)Price data, elec S+n'!B1321</f>
        <v>0</v>
      </c>
      <c r="AG1322" s="397">
        <f>K1322*AA1322*'3d(i)Price data, elec S+n'!C1321</f>
        <v>0</v>
      </c>
      <c r="AH1322" s="397">
        <f>L1322*AB1322*'3d(i)Price data, elec S+n'!D1321</f>
        <v>0</v>
      </c>
      <c r="AI1322" s="397">
        <f>J1322*AC1322*'3d(i)Price data, elec S+n'!E1321</f>
        <v>0</v>
      </c>
      <c r="AJ1322" s="397">
        <f>K1322*AD1322*'3d(i)Price data, elec S+n'!F1321</f>
        <v>0</v>
      </c>
      <c r="AK1322" s="397">
        <f>L1322*AE1322*'3d(i)Price data, elec S+n'!G1321</f>
        <v>0</v>
      </c>
      <c r="AL1322" s="220">
        <f>SUM(AF1322:AH1322)*'3b Demand'!$C$31+SUM(AI1322:AK1322)*'3b Demand'!$D$31</f>
        <v>0</v>
      </c>
      <c r="AM1322" s="7"/>
    </row>
    <row r="1323" spans="1:39">
      <c r="A1323" s="216">
        <f>'3d(i)Price data, elec S+n'!A1322</f>
        <v>43753</v>
      </c>
      <c r="B1323" s="216" t="str">
        <f t="shared" si="202"/>
        <v>Winter</v>
      </c>
      <c r="C1323" s="217" t="str">
        <f t="shared" si="200"/>
        <v>2020-21 Summer</v>
      </c>
      <c r="D1323" s="218" t="str">
        <f t="shared" si="203"/>
        <v>Summer</v>
      </c>
      <c r="E1323" s="218" t="str">
        <f t="shared" si="204"/>
        <v>Winter</v>
      </c>
      <c r="F1323" s="218" t="str">
        <f t="shared" si="205"/>
        <v>Summer</v>
      </c>
      <c r="G1323" s="218" t="str">
        <f t="shared" si="206"/>
        <v>Summer</v>
      </c>
      <c r="H1323" s="218" t="str">
        <f t="shared" si="207"/>
        <v>Winter</v>
      </c>
      <c r="I1323" s="218" t="str">
        <f t="shared" si="208"/>
        <v>Summer</v>
      </c>
      <c r="J1323" s="219">
        <f t="shared" si="201"/>
        <v>1</v>
      </c>
      <c r="K1323" s="219">
        <v>1</v>
      </c>
      <c r="L1323" s="219">
        <f t="shared" si="209"/>
        <v>0</v>
      </c>
      <c r="M1323" s="386">
        <f>HLOOKUP(D1323,'3b Demand'!$C$23:$D$24,2,FALSE)</f>
        <v>0.43554749985678737</v>
      </c>
      <c r="N1323" s="386">
        <f>HLOOKUP(E1323,'3b Demand'!$C$23:$D$24,2,FALSE)</f>
        <v>0.56445250014321657</v>
      </c>
      <c r="O1323" s="386">
        <f>HLOOKUP(F1323,'3b Demand'!$C$23:$D$24,2,FALSE)</f>
        <v>0.43554749985678737</v>
      </c>
      <c r="P1323" s="386">
        <f>HLOOKUP(G1323,'3b Demand'!$C$23:$D$24,2,FALSE)</f>
        <v>0.43554749985678737</v>
      </c>
      <c r="Q1323" s="386">
        <f>HLOOKUP(H1323,'3b Demand'!$C$23:$D$24,2,FALSE)</f>
        <v>0.56445250014321657</v>
      </c>
      <c r="R1323" s="386">
        <f>HLOOKUP(I1323,'3b Demand'!$C$23:$D$24,2,FALSE)</f>
        <v>0.43554749985678737</v>
      </c>
      <c r="S1323" s="397">
        <f>J1323*M1323*'3d(i)Price data, elec S+n'!B1322</f>
        <v>0</v>
      </c>
      <c r="T1323" s="397">
        <f>K1323*N1323*'3d(i)Price data, elec S+n'!C1322</f>
        <v>0</v>
      </c>
      <c r="U1323" s="397">
        <f>L1323*O1323*'3d(i)Price data, elec S+n'!D1322</f>
        <v>0</v>
      </c>
      <c r="V1323" s="397">
        <f>J1323*P1323*'3d(i)Price data, elec S+n'!E1322</f>
        <v>0</v>
      </c>
      <c r="W1323" s="397">
        <f>K1323*Q1323*'3d(i)Price data, elec S+n'!F1322</f>
        <v>0</v>
      </c>
      <c r="X1323" s="397">
        <f>L1323*R1323*'3d(i)Price data, elec S+n'!G1322</f>
        <v>0</v>
      </c>
      <c r="Y1323" s="220">
        <f>SUM(S1323:U1323)*'3b Demand'!$C$31+SUM(V1323:X1323)*'3b Demand'!$D$31</f>
        <v>0</v>
      </c>
      <c r="Z1323" s="386">
        <f>HLOOKUP(D1323,'3b Demand'!$C$23:$D$25,3,FALSE)</f>
        <v>0.3927440774968225</v>
      </c>
      <c r="AA1323" s="386">
        <f>HLOOKUP(E1323,'3b Demand'!$C$23:$D$25,3,FALSE)</f>
        <v>0.60725592250315719</v>
      </c>
      <c r="AB1323" s="386">
        <f>HLOOKUP(F1323,'3b Demand'!$C$23:$D$25,3,FALSE)</f>
        <v>0.3927440774968225</v>
      </c>
      <c r="AC1323" s="386">
        <f>HLOOKUP(G1323,'3b Demand'!$C$23:$D$25,3,FALSE)</f>
        <v>0.3927440774968225</v>
      </c>
      <c r="AD1323" s="386">
        <f>HLOOKUP(H1323,'3b Demand'!$C$23:$D$25,3,FALSE)</f>
        <v>0.60725592250315719</v>
      </c>
      <c r="AE1323" s="386">
        <f>HLOOKUP(I1323,'3b Demand'!$C$23:$D$25,3,FALSE)</f>
        <v>0.3927440774968225</v>
      </c>
      <c r="AF1323" s="397">
        <f>J1323*Z1323*'3d(i)Price data, elec S+n'!B1322</f>
        <v>0</v>
      </c>
      <c r="AG1323" s="397">
        <f>K1323*AA1323*'3d(i)Price data, elec S+n'!C1322</f>
        <v>0</v>
      </c>
      <c r="AH1323" s="397">
        <f>L1323*AB1323*'3d(i)Price data, elec S+n'!D1322</f>
        <v>0</v>
      </c>
      <c r="AI1323" s="397">
        <f>J1323*AC1323*'3d(i)Price data, elec S+n'!E1322</f>
        <v>0</v>
      </c>
      <c r="AJ1323" s="397">
        <f>K1323*AD1323*'3d(i)Price data, elec S+n'!F1322</f>
        <v>0</v>
      </c>
      <c r="AK1323" s="397">
        <f>L1323*AE1323*'3d(i)Price data, elec S+n'!G1322</f>
        <v>0</v>
      </c>
      <c r="AL1323" s="220">
        <f>SUM(AF1323:AH1323)*'3b Demand'!$C$31+SUM(AI1323:AK1323)*'3b Demand'!$D$31</f>
        <v>0</v>
      </c>
      <c r="AM1323" s="7"/>
    </row>
    <row r="1324" spans="1:39">
      <c r="A1324" s="216">
        <f>'3d(i)Price data, elec S+n'!A1323</f>
        <v>43754</v>
      </c>
      <c r="B1324" s="216" t="str">
        <f t="shared" si="202"/>
        <v>Winter</v>
      </c>
      <c r="C1324" s="217" t="str">
        <f t="shared" si="200"/>
        <v>2020-21 Summer</v>
      </c>
      <c r="D1324" s="218" t="str">
        <f t="shared" si="203"/>
        <v>Summer</v>
      </c>
      <c r="E1324" s="218" t="str">
        <f t="shared" si="204"/>
        <v>Winter</v>
      </c>
      <c r="F1324" s="218" t="str">
        <f t="shared" si="205"/>
        <v>Summer</v>
      </c>
      <c r="G1324" s="218" t="str">
        <f t="shared" si="206"/>
        <v>Summer</v>
      </c>
      <c r="H1324" s="218" t="str">
        <f t="shared" si="207"/>
        <v>Winter</v>
      </c>
      <c r="I1324" s="218" t="str">
        <f t="shared" si="208"/>
        <v>Summer</v>
      </c>
      <c r="J1324" s="219">
        <f t="shared" si="201"/>
        <v>1</v>
      </c>
      <c r="K1324" s="219">
        <v>1</v>
      </c>
      <c r="L1324" s="219">
        <f t="shared" si="209"/>
        <v>0</v>
      </c>
      <c r="M1324" s="386">
        <f>HLOOKUP(D1324,'3b Demand'!$C$23:$D$24,2,FALSE)</f>
        <v>0.43554749985678737</v>
      </c>
      <c r="N1324" s="386">
        <f>HLOOKUP(E1324,'3b Demand'!$C$23:$D$24,2,FALSE)</f>
        <v>0.56445250014321657</v>
      </c>
      <c r="O1324" s="386">
        <f>HLOOKUP(F1324,'3b Demand'!$C$23:$D$24,2,FALSE)</f>
        <v>0.43554749985678737</v>
      </c>
      <c r="P1324" s="386">
        <f>HLOOKUP(G1324,'3b Demand'!$C$23:$D$24,2,FALSE)</f>
        <v>0.43554749985678737</v>
      </c>
      <c r="Q1324" s="386">
        <f>HLOOKUP(H1324,'3b Demand'!$C$23:$D$24,2,FALSE)</f>
        <v>0.56445250014321657</v>
      </c>
      <c r="R1324" s="386">
        <f>HLOOKUP(I1324,'3b Demand'!$C$23:$D$24,2,FALSE)</f>
        <v>0.43554749985678737</v>
      </c>
      <c r="S1324" s="397">
        <f>J1324*M1324*'3d(i)Price data, elec S+n'!B1323</f>
        <v>0</v>
      </c>
      <c r="T1324" s="397">
        <f>K1324*N1324*'3d(i)Price data, elec S+n'!C1323</f>
        <v>0</v>
      </c>
      <c r="U1324" s="397">
        <f>L1324*O1324*'3d(i)Price data, elec S+n'!D1323</f>
        <v>0</v>
      </c>
      <c r="V1324" s="397">
        <f>J1324*P1324*'3d(i)Price data, elec S+n'!E1323</f>
        <v>0</v>
      </c>
      <c r="W1324" s="397">
        <f>K1324*Q1324*'3d(i)Price data, elec S+n'!F1323</f>
        <v>0</v>
      </c>
      <c r="X1324" s="397">
        <f>L1324*R1324*'3d(i)Price data, elec S+n'!G1323</f>
        <v>0</v>
      </c>
      <c r="Y1324" s="220">
        <f>SUM(S1324:U1324)*'3b Demand'!$C$31+SUM(V1324:X1324)*'3b Demand'!$D$31</f>
        <v>0</v>
      </c>
      <c r="Z1324" s="386">
        <f>HLOOKUP(D1324,'3b Demand'!$C$23:$D$25,3,FALSE)</f>
        <v>0.3927440774968225</v>
      </c>
      <c r="AA1324" s="386">
        <f>HLOOKUP(E1324,'3b Demand'!$C$23:$D$25,3,FALSE)</f>
        <v>0.60725592250315719</v>
      </c>
      <c r="AB1324" s="386">
        <f>HLOOKUP(F1324,'3b Demand'!$C$23:$D$25,3,FALSE)</f>
        <v>0.3927440774968225</v>
      </c>
      <c r="AC1324" s="386">
        <f>HLOOKUP(G1324,'3b Demand'!$C$23:$D$25,3,FALSE)</f>
        <v>0.3927440774968225</v>
      </c>
      <c r="AD1324" s="386">
        <f>HLOOKUP(H1324,'3b Demand'!$C$23:$D$25,3,FALSE)</f>
        <v>0.60725592250315719</v>
      </c>
      <c r="AE1324" s="386">
        <f>HLOOKUP(I1324,'3b Demand'!$C$23:$D$25,3,FALSE)</f>
        <v>0.3927440774968225</v>
      </c>
      <c r="AF1324" s="397">
        <f>J1324*Z1324*'3d(i)Price data, elec S+n'!B1323</f>
        <v>0</v>
      </c>
      <c r="AG1324" s="397">
        <f>K1324*AA1324*'3d(i)Price data, elec S+n'!C1323</f>
        <v>0</v>
      </c>
      <c r="AH1324" s="397">
        <f>L1324*AB1324*'3d(i)Price data, elec S+n'!D1323</f>
        <v>0</v>
      </c>
      <c r="AI1324" s="397">
        <f>J1324*AC1324*'3d(i)Price data, elec S+n'!E1323</f>
        <v>0</v>
      </c>
      <c r="AJ1324" s="397">
        <f>K1324*AD1324*'3d(i)Price data, elec S+n'!F1323</f>
        <v>0</v>
      </c>
      <c r="AK1324" s="397">
        <f>L1324*AE1324*'3d(i)Price data, elec S+n'!G1323</f>
        <v>0</v>
      </c>
      <c r="AL1324" s="220">
        <f>SUM(AF1324:AH1324)*'3b Demand'!$C$31+SUM(AI1324:AK1324)*'3b Demand'!$D$31</f>
        <v>0</v>
      </c>
      <c r="AM1324" s="7"/>
    </row>
    <row r="1325" spans="1:39">
      <c r="A1325" s="216">
        <f>'3d(i)Price data, elec S+n'!A1324</f>
        <v>43755</v>
      </c>
      <c r="B1325" s="216" t="str">
        <f t="shared" si="202"/>
        <v>Winter</v>
      </c>
      <c r="C1325" s="217" t="str">
        <f t="shared" si="200"/>
        <v>2020-21 Summer</v>
      </c>
      <c r="D1325" s="218" t="str">
        <f t="shared" si="203"/>
        <v>Summer</v>
      </c>
      <c r="E1325" s="218" t="str">
        <f t="shared" si="204"/>
        <v>Winter</v>
      </c>
      <c r="F1325" s="218" t="str">
        <f t="shared" si="205"/>
        <v>Summer</v>
      </c>
      <c r="G1325" s="218" t="str">
        <f t="shared" si="206"/>
        <v>Summer</v>
      </c>
      <c r="H1325" s="218" t="str">
        <f t="shared" si="207"/>
        <v>Winter</v>
      </c>
      <c r="I1325" s="218" t="str">
        <f t="shared" si="208"/>
        <v>Summer</v>
      </c>
      <c r="J1325" s="219">
        <f t="shared" si="201"/>
        <v>1</v>
      </c>
      <c r="K1325" s="219">
        <v>1</v>
      </c>
      <c r="L1325" s="219">
        <f t="shared" si="209"/>
        <v>0</v>
      </c>
      <c r="M1325" s="386">
        <f>HLOOKUP(D1325,'3b Demand'!$C$23:$D$24,2,FALSE)</f>
        <v>0.43554749985678737</v>
      </c>
      <c r="N1325" s="386">
        <f>HLOOKUP(E1325,'3b Demand'!$C$23:$D$24,2,FALSE)</f>
        <v>0.56445250014321657</v>
      </c>
      <c r="O1325" s="386">
        <f>HLOOKUP(F1325,'3b Demand'!$C$23:$D$24,2,FALSE)</f>
        <v>0.43554749985678737</v>
      </c>
      <c r="P1325" s="386">
        <f>HLOOKUP(G1325,'3b Demand'!$C$23:$D$24,2,FALSE)</f>
        <v>0.43554749985678737</v>
      </c>
      <c r="Q1325" s="386">
        <f>HLOOKUP(H1325,'3b Demand'!$C$23:$D$24,2,FALSE)</f>
        <v>0.56445250014321657</v>
      </c>
      <c r="R1325" s="386">
        <f>HLOOKUP(I1325,'3b Demand'!$C$23:$D$24,2,FALSE)</f>
        <v>0.43554749985678737</v>
      </c>
      <c r="S1325" s="397">
        <f>J1325*M1325*'3d(i)Price data, elec S+n'!B1324</f>
        <v>0</v>
      </c>
      <c r="T1325" s="397">
        <f>K1325*N1325*'3d(i)Price data, elec S+n'!C1324</f>
        <v>0</v>
      </c>
      <c r="U1325" s="397">
        <f>L1325*O1325*'3d(i)Price data, elec S+n'!D1324</f>
        <v>0</v>
      </c>
      <c r="V1325" s="397">
        <f>J1325*P1325*'3d(i)Price data, elec S+n'!E1324</f>
        <v>0</v>
      </c>
      <c r="W1325" s="397">
        <f>K1325*Q1325*'3d(i)Price data, elec S+n'!F1324</f>
        <v>0</v>
      </c>
      <c r="X1325" s="397">
        <f>L1325*R1325*'3d(i)Price data, elec S+n'!G1324</f>
        <v>0</v>
      </c>
      <c r="Y1325" s="220">
        <f>SUM(S1325:U1325)*'3b Demand'!$C$31+SUM(V1325:X1325)*'3b Demand'!$D$31</f>
        <v>0</v>
      </c>
      <c r="Z1325" s="386">
        <f>HLOOKUP(D1325,'3b Demand'!$C$23:$D$25,3,FALSE)</f>
        <v>0.3927440774968225</v>
      </c>
      <c r="AA1325" s="386">
        <f>HLOOKUP(E1325,'3b Demand'!$C$23:$D$25,3,FALSE)</f>
        <v>0.60725592250315719</v>
      </c>
      <c r="AB1325" s="386">
        <f>HLOOKUP(F1325,'3b Demand'!$C$23:$D$25,3,FALSE)</f>
        <v>0.3927440774968225</v>
      </c>
      <c r="AC1325" s="386">
        <f>HLOOKUP(G1325,'3b Demand'!$C$23:$D$25,3,FALSE)</f>
        <v>0.3927440774968225</v>
      </c>
      <c r="AD1325" s="386">
        <f>HLOOKUP(H1325,'3b Demand'!$C$23:$D$25,3,FALSE)</f>
        <v>0.60725592250315719</v>
      </c>
      <c r="AE1325" s="386">
        <f>HLOOKUP(I1325,'3b Demand'!$C$23:$D$25,3,FALSE)</f>
        <v>0.3927440774968225</v>
      </c>
      <c r="AF1325" s="397">
        <f>J1325*Z1325*'3d(i)Price data, elec S+n'!B1324</f>
        <v>0</v>
      </c>
      <c r="AG1325" s="397">
        <f>K1325*AA1325*'3d(i)Price data, elec S+n'!C1324</f>
        <v>0</v>
      </c>
      <c r="AH1325" s="397">
        <f>L1325*AB1325*'3d(i)Price data, elec S+n'!D1324</f>
        <v>0</v>
      </c>
      <c r="AI1325" s="397">
        <f>J1325*AC1325*'3d(i)Price data, elec S+n'!E1324</f>
        <v>0</v>
      </c>
      <c r="AJ1325" s="397">
        <f>K1325*AD1325*'3d(i)Price data, elec S+n'!F1324</f>
        <v>0</v>
      </c>
      <c r="AK1325" s="397">
        <f>L1325*AE1325*'3d(i)Price data, elec S+n'!G1324</f>
        <v>0</v>
      </c>
      <c r="AL1325" s="220">
        <f>SUM(AF1325:AH1325)*'3b Demand'!$C$31+SUM(AI1325:AK1325)*'3b Demand'!$D$31</f>
        <v>0</v>
      </c>
      <c r="AM1325" s="7"/>
    </row>
    <row r="1326" spans="1:39">
      <c r="A1326" s="216">
        <f>'3d(i)Price data, elec S+n'!A1325</f>
        <v>43756</v>
      </c>
      <c r="B1326" s="216" t="str">
        <f t="shared" si="202"/>
        <v>Winter</v>
      </c>
      <c r="C1326" s="217" t="str">
        <f t="shared" si="200"/>
        <v>2020-21 Summer</v>
      </c>
      <c r="D1326" s="218" t="str">
        <f t="shared" si="203"/>
        <v>Summer</v>
      </c>
      <c r="E1326" s="218" t="str">
        <f t="shared" si="204"/>
        <v>Winter</v>
      </c>
      <c r="F1326" s="218" t="str">
        <f t="shared" si="205"/>
        <v>Summer</v>
      </c>
      <c r="G1326" s="218" t="str">
        <f t="shared" si="206"/>
        <v>Summer</v>
      </c>
      <c r="H1326" s="218" t="str">
        <f t="shared" si="207"/>
        <v>Winter</v>
      </c>
      <c r="I1326" s="218" t="str">
        <f t="shared" si="208"/>
        <v>Summer</v>
      </c>
      <c r="J1326" s="219">
        <f t="shared" si="201"/>
        <v>1</v>
      </c>
      <c r="K1326" s="219">
        <v>1</v>
      </c>
      <c r="L1326" s="219">
        <f t="shared" si="209"/>
        <v>0</v>
      </c>
      <c r="M1326" s="386">
        <f>HLOOKUP(D1326,'3b Demand'!$C$23:$D$24,2,FALSE)</f>
        <v>0.43554749985678737</v>
      </c>
      <c r="N1326" s="386">
        <f>HLOOKUP(E1326,'3b Demand'!$C$23:$D$24,2,FALSE)</f>
        <v>0.56445250014321657</v>
      </c>
      <c r="O1326" s="386">
        <f>HLOOKUP(F1326,'3b Demand'!$C$23:$D$24,2,FALSE)</f>
        <v>0.43554749985678737</v>
      </c>
      <c r="P1326" s="386">
        <f>HLOOKUP(G1326,'3b Demand'!$C$23:$D$24,2,FALSE)</f>
        <v>0.43554749985678737</v>
      </c>
      <c r="Q1326" s="386">
        <f>HLOOKUP(H1326,'3b Demand'!$C$23:$D$24,2,FALSE)</f>
        <v>0.56445250014321657</v>
      </c>
      <c r="R1326" s="386">
        <f>HLOOKUP(I1326,'3b Demand'!$C$23:$D$24,2,FALSE)</f>
        <v>0.43554749985678737</v>
      </c>
      <c r="S1326" s="397">
        <f>J1326*M1326*'3d(i)Price data, elec S+n'!B1325</f>
        <v>0</v>
      </c>
      <c r="T1326" s="397">
        <f>K1326*N1326*'3d(i)Price data, elec S+n'!C1325</f>
        <v>0</v>
      </c>
      <c r="U1326" s="397">
        <f>L1326*O1326*'3d(i)Price data, elec S+n'!D1325</f>
        <v>0</v>
      </c>
      <c r="V1326" s="397">
        <f>J1326*P1326*'3d(i)Price data, elec S+n'!E1325</f>
        <v>0</v>
      </c>
      <c r="W1326" s="397">
        <f>K1326*Q1326*'3d(i)Price data, elec S+n'!F1325</f>
        <v>0</v>
      </c>
      <c r="X1326" s="397">
        <f>L1326*R1326*'3d(i)Price data, elec S+n'!G1325</f>
        <v>0</v>
      </c>
      <c r="Y1326" s="220">
        <f>SUM(S1326:U1326)*'3b Demand'!$C$31+SUM(V1326:X1326)*'3b Demand'!$D$31</f>
        <v>0</v>
      </c>
      <c r="Z1326" s="386">
        <f>HLOOKUP(D1326,'3b Demand'!$C$23:$D$25,3,FALSE)</f>
        <v>0.3927440774968225</v>
      </c>
      <c r="AA1326" s="386">
        <f>HLOOKUP(E1326,'3b Demand'!$C$23:$D$25,3,FALSE)</f>
        <v>0.60725592250315719</v>
      </c>
      <c r="AB1326" s="386">
        <f>HLOOKUP(F1326,'3b Demand'!$C$23:$D$25,3,FALSE)</f>
        <v>0.3927440774968225</v>
      </c>
      <c r="AC1326" s="386">
        <f>HLOOKUP(G1326,'3b Demand'!$C$23:$D$25,3,FALSE)</f>
        <v>0.3927440774968225</v>
      </c>
      <c r="AD1326" s="386">
        <f>HLOOKUP(H1326,'3b Demand'!$C$23:$D$25,3,FALSE)</f>
        <v>0.60725592250315719</v>
      </c>
      <c r="AE1326" s="386">
        <f>HLOOKUP(I1326,'3b Demand'!$C$23:$D$25,3,FALSE)</f>
        <v>0.3927440774968225</v>
      </c>
      <c r="AF1326" s="397">
        <f>J1326*Z1326*'3d(i)Price data, elec S+n'!B1325</f>
        <v>0</v>
      </c>
      <c r="AG1326" s="397">
        <f>K1326*AA1326*'3d(i)Price data, elec S+n'!C1325</f>
        <v>0</v>
      </c>
      <c r="AH1326" s="397">
        <f>L1326*AB1326*'3d(i)Price data, elec S+n'!D1325</f>
        <v>0</v>
      </c>
      <c r="AI1326" s="397">
        <f>J1326*AC1326*'3d(i)Price data, elec S+n'!E1325</f>
        <v>0</v>
      </c>
      <c r="AJ1326" s="397">
        <f>K1326*AD1326*'3d(i)Price data, elec S+n'!F1325</f>
        <v>0</v>
      </c>
      <c r="AK1326" s="397">
        <f>L1326*AE1326*'3d(i)Price data, elec S+n'!G1325</f>
        <v>0</v>
      </c>
      <c r="AL1326" s="220">
        <f>SUM(AF1326:AH1326)*'3b Demand'!$C$31+SUM(AI1326:AK1326)*'3b Demand'!$D$31</f>
        <v>0</v>
      </c>
      <c r="AM1326" s="7"/>
    </row>
    <row r="1327" spans="1:39">
      <c r="A1327" s="216">
        <f>'3d(i)Price data, elec S+n'!A1326</f>
        <v>43759</v>
      </c>
      <c r="B1327" s="216" t="str">
        <f t="shared" si="202"/>
        <v>Winter</v>
      </c>
      <c r="C1327" s="217" t="str">
        <f t="shared" si="200"/>
        <v>2020-21 Summer</v>
      </c>
      <c r="D1327" s="218" t="str">
        <f t="shared" si="203"/>
        <v>Summer</v>
      </c>
      <c r="E1327" s="218" t="str">
        <f t="shared" si="204"/>
        <v>Winter</v>
      </c>
      <c r="F1327" s="218" t="str">
        <f t="shared" si="205"/>
        <v>Summer</v>
      </c>
      <c r="G1327" s="218" t="str">
        <f t="shared" si="206"/>
        <v>Summer</v>
      </c>
      <c r="H1327" s="218" t="str">
        <f t="shared" si="207"/>
        <v>Winter</v>
      </c>
      <c r="I1327" s="218" t="str">
        <f t="shared" si="208"/>
        <v>Summer</v>
      </c>
      <c r="J1327" s="219">
        <f t="shared" si="201"/>
        <v>1</v>
      </c>
      <c r="K1327" s="219">
        <v>1</v>
      </c>
      <c r="L1327" s="219">
        <f t="shared" si="209"/>
        <v>0</v>
      </c>
      <c r="M1327" s="386">
        <f>HLOOKUP(D1327,'3b Demand'!$C$23:$D$24,2,FALSE)</f>
        <v>0.43554749985678737</v>
      </c>
      <c r="N1327" s="386">
        <f>HLOOKUP(E1327,'3b Demand'!$C$23:$D$24,2,FALSE)</f>
        <v>0.56445250014321657</v>
      </c>
      <c r="O1327" s="386">
        <f>HLOOKUP(F1327,'3b Demand'!$C$23:$D$24,2,FALSE)</f>
        <v>0.43554749985678737</v>
      </c>
      <c r="P1327" s="386">
        <f>HLOOKUP(G1327,'3b Demand'!$C$23:$D$24,2,FALSE)</f>
        <v>0.43554749985678737</v>
      </c>
      <c r="Q1327" s="386">
        <f>HLOOKUP(H1327,'3b Demand'!$C$23:$D$24,2,FALSE)</f>
        <v>0.56445250014321657</v>
      </c>
      <c r="R1327" s="386">
        <f>HLOOKUP(I1327,'3b Demand'!$C$23:$D$24,2,FALSE)</f>
        <v>0.43554749985678737</v>
      </c>
      <c r="S1327" s="397">
        <f>J1327*M1327*'3d(i)Price data, elec S+n'!B1326</f>
        <v>0</v>
      </c>
      <c r="T1327" s="397">
        <f>K1327*N1327*'3d(i)Price data, elec S+n'!C1326</f>
        <v>0</v>
      </c>
      <c r="U1327" s="397">
        <f>L1327*O1327*'3d(i)Price data, elec S+n'!D1326</f>
        <v>0</v>
      </c>
      <c r="V1327" s="397">
        <f>J1327*P1327*'3d(i)Price data, elec S+n'!E1326</f>
        <v>0</v>
      </c>
      <c r="W1327" s="397">
        <f>K1327*Q1327*'3d(i)Price data, elec S+n'!F1326</f>
        <v>0</v>
      </c>
      <c r="X1327" s="397">
        <f>L1327*R1327*'3d(i)Price data, elec S+n'!G1326</f>
        <v>0</v>
      </c>
      <c r="Y1327" s="220">
        <f>SUM(S1327:U1327)*'3b Demand'!$C$31+SUM(V1327:X1327)*'3b Demand'!$D$31</f>
        <v>0</v>
      </c>
      <c r="Z1327" s="386">
        <f>HLOOKUP(D1327,'3b Demand'!$C$23:$D$25,3,FALSE)</f>
        <v>0.3927440774968225</v>
      </c>
      <c r="AA1327" s="386">
        <f>HLOOKUP(E1327,'3b Demand'!$C$23:$D$25,3,FALSE)</f>
        <v>0.60725592250315719</v>
      </c>
      <c r="AB1327" s="386">
        <f>HLOOKUP(F1327,'3b Demand'!$C$23:$D$25,3,FALSE)</f>
        <v>0.3927440774968225</v>
      </c>
      <c r="AC1327" s="386">
        <f>HLOOKUP(G1327,'3b Demand'!$C$23:$D$25,3,FALSE)</f>
        <v>0.3927440774968225</v>
      </c>
      <c r="AD1327" s="386">
        <f>HLOOKUP(H1327,'3b Demand'!$C$23:$D$25,3,FALSE)</f>
        <v>0.60725592250315719</v>
      </c>
      <c r="AE1327" s="386">
        <f>HLOOKUP(I1327,'3b Demand'!$C$23:$D$25,3,FALSE)</f>
        <v>0.3927440774968225</v>
      </c>
      <c r="AF1327" s="397">
        <f>J1327*Z1327*'3d(i)Price data, elec S+n'!B1326</f>
        <v>0</v>
      </c>
      <c r="AG1327" s="397">
        <f>K1327*AA1327*'3d(i)Price data, elec S+n'!C1326</f>
        <v>0</v>
      </c>
      <c r="AH1327" s="397">
        <f>L1327*AB1327*'3d(i)Price data, elec S+n'!D1326</f>
        <v>0</v>
      </c>
      <c r="AI1327" s="397">
        <f>J1327*AC1327*'3d(i)Price data, elec S+n'!E1326</f>
        <v>0</v>
      </c>
      <c r="AJ1327" s="397">
        <f>K1327*AD1327*'3d(i)Price data, elec S+n'!F1326</f>
        <v>0</v>
      </c>
      <c r="AK1327" s="397">
        <f>L1327*AE1327*'3d(i)Price data, elec S+n'!G1326</f>
        <v>0</v>
      </c>
      <c r="AL1327" s="220">
        <f>SUM(AF1327:AH1327)*'3b Demand'!$C$31+SUM(AI1327:AK1327)*'3b Demand'!$D$31</f>
        <v>0</v>
      </c>
      <c r="AM1327" s="7"/>
    </row>
    <row r="1328" spans="1:39">
      <c r="A1328" s="216">
        <f>'3d(i)Price data, elec S+n'!A1327</f>
        <v>43760</v>
      </c>
      <c r="B1328" s="216" t="str">
        <f t="shared" si="202"/>
        <v>Winter</v>
      </c>
      <c r="C1328" s="217" t="str">
        <f t="shared" si="200"/>
        <v>2020-21 Summer</v>
      </c>
      <c r="D1328" s="218" t="str">
        <f t="shared" si="203"/>
        <v>Summer</v>
      </c>
      <c r="E1328" s="218" t="str">
        <f t="shared" si="204"/>
        <v>Winter</v>
      </c>
      <c r="F1328" s="218" t="str">
        <f t="shared" si="205"/>
        <v>Summer</v>
      </c>
      <c r="G1328" s="218" t="str">
        <f t="shared" si="206"/>
        <v>Summer</v>
      </c>
      <c r="H1328" s="218" t="str">
        <f t="shared" si="207"/>
        <v>Winter</v>
      </c>
      <c r="I1328" s="218" t="str">
        <f t="shared" si="208"/>
        <v>Summer</v>
      </c>
      <c r="J1328" s="219">
        <f t="shared" si="201"/>
        <v>1</v>
      </c>
      <c r="K1328" s="219">
        <v>1</v>
      </c>
      <c r="L1328" s="219">
        <f t="shared" si="209"/>
        <v>0</v>
      </c>
      <c r="M1328" s="386">
        <f>HLOOKUP(D1328,'3b Demand'!$C$23:$D$24,2,FALSE)</f>
        <v>0.43554749985678737</v>
      </c>
      <c r="N1328" s="386">
        <f>HLOOKUP(E1328,'3b Demand'!$C$23:$D$24,2,FALSE)</f>
        <v>0.56445250014321657</v>
      </c>
      <c r="O1328" s="386">
        <f>HLOOKUP(F1328,'3b Demand'!$C$23:$D$24,2,FALSE)</f>
        <v>0.43554749985678737</v>
      </c>
      <c r="P1328" s="386">
        <f>HLOOKUP(G1328,'3b Demand'!$C$23:$D$24,2,FALSE)</f>
        <v>0.43554749985678737</v>
      </c>
      <c r="Q1328" s="386">
        <f>HLOOKUP(H1328,'3b Demand'!$C$23:$D$24,2,FALSE)</f>
        <v>0.56445250014321657</v>
      </c>
      <c r="R1328" s="386">
        <f>HLOOKUP(I1328,'3b Demand'!$C$23:$D$24,2,FALSE)</f>
        <v>0.43554749985678737</v>
      </c>
      <c r="S1328" s="397">
        <f>J1328*M1328*'3d(i)Price data, elec S+n'!B1327</f>
        <v>0</v>
      </c>
      <c r="T1328" s="397">
        <f>K1328*N1328*'3d(i)Price data, elec S+n'!C1327</f>
        <v>0</v>
      </c>
      <c r="U1328" s="397">
        <f>L1328*O1328*'3d(i)Price data, elec S+n'!D1327</f>
        <v>0</v>
      </c>
      <c r="V1328" s="397">
        <f>J1328*P1328*'3d(i)Price data, elec S+n'!E1327</f>
        <v>0</v>
      </c>
      <c r="W1328" s="397">
        <f>K1328*Q1328*'3d(i)Price data, elec S+n'!F1327</f>
        <v>0</v>
      </c>
      <c r="X1328" s="397">
        <f>L1328*R1328*'3d(i)Price data, elec S+n'!G1327</f>
        <v>0</v>
      </c>
      <c r="Y1328" s="220">
        <f>SUM(S1328:U1328)*'3b Demand'!$C$31+SUM(V1328:X1328)*'3b Demand'!$D$31</f>
        <v>0</v>
      </c>
      <c r="Z1328" s="386">
        <f>HLOOKUP(D1328,'3b Demand'!$C$23:$D$25,3,FALSE)</f>
        <v>0.3927440774968225</v>
      </c>
      <c r="AA1328" s="386">
        <f>HLOOKUP(E1328,'3b Demand'!$C$23:$D$25,3,FALSE)</f>
        <v>0.60725592250315719</v>
      </c>
      <c r="AB1328" s="386">
        <f>HLOOKUP(F1328,'3b Demand'!$C$23:$D$25,3,FALSE)</f>
        <v>0.3927440774968225</v>
      </c>
      <c r="AC1328" s="386">
        <f>HLOOKUP(G1328,'3b Demand'!$C$23:$D$25,3,FALSE)</f>
        <v>0.3927440774968225</v>
      </c>
      <c r="AD1328" s="386">
        <f>HLOOKUP(H1328,'3b Demand'!$C$23:$D$25,3,FALSE)</f>
        <v>0.60725592250315719</v>
      </c>
      <c r="AE1328" s="386">
        <f>HLOOKUP(I1328,'3b Demand'!$C$23:$D$25,3,FALSE)</f>
        <v>0.3927440774968225</v>
      </c>
      <c r="AF1328" s="397">
        <f>J1328*Z1328*'3d(i)Price data, elec S+n'!B1327</f>
        <v>0</v>
      </c>
      <c r="AG1328" s="397">
        <f>K1328*AA1328*'3d(i)Price data, elec S+n'!C1327</f>
        <v>0</v>
      </c>
      <c r="AH1328" s="397">
        <f>L1328*AB1328*'3d(i)Price data, elec S+n'!D1327</f>
        <v>0</v>
      </c>
      <c r="AI1328" s="397">
        <f>J1328*AC1328*'3d(i)Price data, elec S+n'!E1327</f>
        <v>0</v>
      </c>
      <c r="AJ1328" s="397">
        <f>K1328*AD1328*'3d(i)Price data, elec S+n'!F1327</f>
        <v>0</v>
      </c>
      <c r="AK1328" s="397">
        <f>L1328*AE1328*'3d(i)Price data, elec S+n'!G1327</f>
        <v>0</v>
      </c>
      <c r="AL1328" s="220">
        <f>SUM(AF1328:AH1328)*'3b Demand'!$C$31+SUM(AI1328:AK1328)*'3b Demand'!$D$31</f>
        <v>0</v>
      </c>
      <c r="AM1328" s="7"/>
    </row>
    <row r="1329" spans="1:39">
      <c r="A1329" s="216">
        <f>'3d(i)Price data, elec S+n'!A1328</f>
        <v>43761</v>
      </c>
      <c r="B1329" s="216" t="str">
        <f t="shared" si="202"/>
        <v>Winter</v>
      </c>
      <c r="C1329" s="217" t="str">
        <f t="shared" si="200"/>
        <v>2020-21 Summer</v>
      </c>
      <c r="D1329" s="218" t="str">
        <f t="shared" si="203"/>
        <v>Summer</v>
      </c>
      <c r="E1329" s="218" t="str">
        <f t="shared" si="204"/>
        <v>Winter</v>
      </c>
      <c r="F1329" s="218" t="str">
        <f t="shared" si="205"/>
        <v>Summer</v>
      </c>
      <c r="G1329" s="218" t="str">
        <f t="shared" si="206"/>
        <v>Summer</v>
      </c>
      <c r="H1329" s="218" t="str">
        <f t="shared" si="207"/>
        <v>Winter</v>
      </c>
      <c r="I1329" s="218" t="str">
        <f t="shared" si="208"/>
        <v>Summer</v>
      </c>
      <c r="J1329" s="219">
        <f t="shared" si="201"/>
        <v>1</v>
      </c>
      <c r="K1329" s="219">
        <v>1</v>
      </c>
      <c r="L1329" s="219">
        <f t="shared" si="209"/>
        <v>0</v>
      </c>
      <c r="M1329" s="386">
        <f>HLOOKUP(D1329,'3b Demand'!$C$23:$D$24,2,FALSE)</f>
        <v>0.43554749985678737</v>
      </c>
      <c r="N1329" s="386">
        <f>HLOOKUP(E1329,'3b Demand'!$C$23:$D$24,2,FALSE)</f>
        <v>0.56445250014321657</v>
      </c>
      <c r="O1329" s="386">
        <f>HLOOKUP(F1329,'3b Demand'!$C$23:$D$24,2,FALSE)</f>
        <v>0.43554749985678737</v>
      </c>
      <c r="P1329" s="386">
        <f>HLOOKUP(G1329,'3b Demand'!$C$23:$D$24,2,FALSE)</f>
        <v>0.43554749985678737</v>
      </c>
      <c r="Q1329" s="386">
        <f>HLOOKUP(H1329,'3b Demand'!$C$23:$D$24,2,FALSE)</f>
        <v>0.56445250014321657</v>
      </c>
      <c r="R1329" s="386">
        <f>HLOOKUP(I1329,'3b Demand'!$C$23:$D$24,2,FALSE)</f>
        <v>0.43554749985678737</v>
      </c>
      <c r="S1329" s="397">
        <f>J1329*M1329*'3d(i)Price data, elec S+n'!B1328</f>
        <v>0</v>
      </c>
      <c r="T1329" s="397">
        <f>K1329*N1329*'3d(i)Price data, elec S+n'!C1328</f>
        <v>0</v>
      </c>
      <c r="U1329" s="397">
        <f>L1329*O1329*'3d(i)Price data, elec S+n'!D1328</f>
        <v>0</v>
      </c>
      <c r="V1329" s="397">
        <f>J1329*P1329*'3d(i)Price data, elec S+n'!E1328</f>
        <v>0</v>
      </c>
      <c r="W1329" s="397">
        <f>K1329*Q1329*'3d(i)Price data, elec S+n'!F1328</f>
        <v>0</v>
      </c>
      <c r="X1329" s="397">
        <f>L1329*R1329*'3d(i)Price data, elec S+n'!G1328</f>
        <v>0</v>
      </c>
      <c r="Y1329" s="220">
        <f>SUM(S1329:U1329)*'3b Demand'!$C$31+SUM(V1329:X1329)*'3b Demand'!$D$31</f>
        <v>0</v>
      </c>
      <c r="Z1329" s="386">
        <f>HLOOKUP(D1329,'3b Demand'!$C$23:$D$25,3,FALSE)</f>
        <v>0.3927440774968225</v>
      </c>
      <c r="AA1329" s="386">
        <f>HLOOKUP(E1329,'3b Demand'!$C$23:$D$25,3,FALSE)</f>
        <v>0.60725592250315719</v>
      </c>
      <c r="AB1329" s="386">
        <f>HLOOKUP(F1329,'3b Demand'!$C$23:$D$25,3,FALSE)</f>
        <v>0.3927440774968225</v>
      </c>
      <c r="AC1329" s="386">
        <f>HLOOKUP(G1329,'3b Demand'!$C$23:$D$25,3,FALSE)</f>
        <v>0.3927440774968225</v>
      </c>
      <c r="AD1329" s="386">
        <f>HLOOKUP(H1329,'3b Demand'!$C$23:$D$25,3,FALSE)</f>
        <v>0.60725592250315719</v>
      </c>
      <c r="AE1329" s="386">
        <f>HLOOKUP(I1329,'3b Demand'!$C$23:$D$25,3,FALSE)</f>
        <v>0.3927440774968225</v>
      </c>
      <c r="AF1329" s="397">
        <f>J1329*Z1329*'3d(i)Price data, elec S+n'!B1328</f>
        <v>0</v>
      </c>
      <c r="AG1329" s="397">
        <f>K1329*AA1329*'3d(i)Price data, elec S+n'!C1328</f>
        <v>0</v>
      </c>
      <c r="AH1329" s="397">
        <f>L1329*AB1329*'3d(i)Price data, elec S+n'!D1328</f>
        <v>0</v>
      </c>
      <c r="AI1329" s="397">
        <f>J1329*AC1329*'3d(i)Price data, elec S+n'!E1328</f>
        <v>0</v>
      </c>
      <c r="AJ1329" s="397">
        <f>K1329*AD1329*'3d(i)Price data, elec S+n'!F1328</f>
        <v>0</v>
      </c>
      <c r="AK1329" s="397">
        <f>L1329*AE1329*'3d(i)Price data, elec S+n'!G1328</f>
        <v>0</v>
      </c>
      <c r="AL1329" s="220">
        <f>SUM(AF1329:AH1329)*'3b Demand'!$C$31+SUM(AI1329:AK1329)*'3b Demand'!$D$31</f>
        <v>0</v>
      </c>
      <c r="AM1329" s="7"/>
    </row>
    <row r="1330" spans="1:39">
      <c r="A1330" s="216">
        <f>'3d(i)Price data, elec S+n'!A1329</f>
        <v>43762</v>
      </c>
      <c r="B1330" s="216" t="str">
        <f t="shared" si="202"/>
        <v>Winter</v>
      </c>
      <c r="C1330" s="217" t="str">
        <f t="shared" si="200"/>
        <v>2020-21 Summer</v>
      </c>
      <c r="D1330" s="218" t="str">
        <f t="shared" si="203"/>
        <v>Summer</v>
      </c>
      <c r="E1330" s="218" t="str">
        <f t="shared" si="204"/>
        <v>Winter</v>
      </c>
      <c r="F1330" s="218" t="str">
        <f t="shared" si="205"/>
        <v>Summer</v>
      </c>
      <c r="G1330" s="218" t="str">
        <f t="shared" si="206"/>
        <v>Summer</v>
      </c>
      <c r="H1330" s="218" t="str">
        <f t="shared" si="207"/>
        <v>Winter</v>
      </c>
      <c r="I1330" s="218" t="str">
        <f t="shared" si="208"/>
        <v>Summer</v>
      </c>
      <c r="J1330" s="219">
        <f t="shared" si="201"/>
        <v>1</v>
      </c>
      <c r="K1330" s="219">
        <v>1</v>
      </c>
      <c r="L1330" s="219">
        <f t="shared" si="209"/>
        <v>0</v>
      </c>
      <c r="M1330" s="386">
        <f>HLOOKUP(D1330,'3b Demand'!$C$23:$D$24,2,FALSE)</f>
        <v>0.43554749985678737</v>
      </c>
      <c r="N1330" s="386">
        <f>HLOOKUP(E1330,'3b Demand'!$C$23:$D$24,2,FALSE)</f>
        <v>0.56445250014321657</v>
      </c>
      <c r="O1330" s="386">
        <f>HLOOKUP(F1330,'3b Demand'!$C$23:$D$24,2,FALSE)</f>
        <v>0.43554749985678737</v>
      </c>
      <c r="P1330" s="386">
        <f>HLOOKUP(G1330,'3b Demand'!$C$23:$D$24,2,FALSE)</f>
        <v>0.43554749985678737</v>
      </c>
      <c r="Q1330" s="386">
        <f>HLOOKUP(H1330,'3b Demand'!$C$23:$D$24,2,FALSE)</f>
        <v>0.56445250014321657</v>
      </c>
      <c r="R1330" s="386">
        <f>HLOOKUP(I1330,'3b Demand'!$C$23:$D$24,2,FALSE)</f>
        <v>0.43554749985678737</v>
      </c>
      <c r="S1330" s="397">
        <f>J1330*M1330*'3d(i)Price data, elec S+n'!B1329</f>
        <v>0</v>
      </c>
      <c r="T1330" s="397">
        <f>K1330*N1330*'3d(i)Price data, elec S+n'!C1329</f>
        <v>0</v>
      </c>
      <c r="U1330" s="397">
        <f>L1330*O1330*'3d(i)Price data, elec S+n'!D1329</f>
        <v>0</v>
      </c>
      <c r="V1330" s="397">
        <f>J1330*P1330*'3d(i)Price data, elec S+n'!E1329</f>
        <v>0</v>
      </c>
      <c r="W1330" s="397">
        <f>K1330*Q1330*'3d(i)Price data, elec S+n'!F1329</f>
        <v>0</v>
      </c>
      <c r="X1330" s="397">
        <f>L1330*R1330*'3d(i)Price data, elec S+n'!G1329</f>
        <v>0</v>
      </c>
      <c r="Y1330" s="220">
        <f>SUM(S1330:U1330)*'3b Demand'!$C$31+SUM(V1330:X1330)*'3b Demand'!$D$31</f>
        <v>0</v>
      </c>
      <c r="Z1330" s="386">
        <f>HLOOKUP(D1330,'3b Demand'!$C$23:$D$25,3,FALSE)</f>
        <v>0.3927440774968225</v>
      </c>
      <c r="AA1330" s="386">
        <f>HLOOKUP(E1330,'3b Demand'!$C$23:$D$25,3,FALSE)</f>
        <v>0.60725592250315719</v>
      </c>
      <c r="AB1330" s="386">
        <f>HLOOKUP(F1330,'3b Demand'!$C$23:$D$25,3,FALSE)</f>
        <v>0.3927440774968225</v>
      </c>
      <c r="AC1330" s="386">
        <f>HLOOKUP(G1330,'3b Demand'!$C$23:$D$25,3,FALSE)</f>
        <v>0.3927440774968225</v>
      </c>
      <c r="AD1330" s="386">
        <f>HLOOKUP(H1330,'3b Demand'!$C$23:$D$25,3,FALSE)</f>
        <v>0.60725592250315719</v>
      </c>
      <c r="AE1330" s="386">
        <f>HLOOKUP(I1330,'3b Demand'!$C$23:$D$25,3,FALSE)</f>
        <v>0.3927440774968225</v>
      </c>
      <c r="AF1330" s="397">
        <f>J1330*Z1330*'3d(i)Price data, elec S+n'!B1329</f>
        <v>0</v>
      </c>
      <c r="AG1330" s="397">
        <f>K1330*AA1330*'3d(i)Price data, elec S+n'!C1329</f>
        <v>0</v>
      </c>
      <c r="AH1330" s="397">
        <f>L1330*AB1330*'3d(i)Price data, elec S+n'!D1329</f>
        <v>0</v>
      </c>
      <c r="AI1330" s="397">
        <f>J1330*AC1330*'3d(i)Price data, elec S+n'!E1329</f>
        <v>0</v>
      </c>
      <c r="AJ1330" s="397">
        <f>K1330*AD1330*'3d(i)Price data, elec S+n'!F1329</f>
        <v>0</v>
      </c>
      <c r="AK1330" s="397">
        <f>L1330*AE1330*'3d(i)Price data, elec S+n'!G1329</f>
        <v>0</v>
      </c>
      <c r="AL1330" s="220">
        <f>SUM(AF1330:AH1330)*'3b Demand'!$C$31+SUM(AI1330:AK1330)*'3b Demand'!$D$31</f>
        <v>0</v>
      </c>
      <c r="AM1330" s="7"/>
    </row>
    <row r="1331" spans="1:39">
      <c r="A1331" s="216">
        <f>'3d(i)Price data, elec S+n'!A1330</f>
        <v>43763</v>
      </c>
      <c r="B1331" s="216" t="str">
        <f t="shared" si="202"/>
        <v>Winter</v>
      </c>
      <c r="C1331" s="217" t="str">
        <f t="shared" si="200"/>
        <v>2020-21 Summer</v>
      </c>
      <c r="D1331" s="218" t="str">
        <f t="shared" si="203"/>
        <v>Summer</v>
      </c>
      <c r="E1331" s="218" t="str">
        <f t="shared" si="204"/>
        <v>Winter</v>
      </c>
      <c r="F1331" s="218" t="str">
        <f t="shared" si="205"/>
        <v>Summer</v>
      </c>
      <c r="G1331" s="218" t="str">
        <f t="shared" si="206"/>
        <v>Summer</v>
      </c>
      <c r="H1331" s="218" t="str">
        <f t="shared" si="207"/>
        <v>Winter</v>
      </c>
      <c r="I1331" s="218" t="str">
        <f t="shared" si="208"/>
        <v>Summer</v>
      </c>
      <c r="J1331" s="219">
        <f t="shared" si="201"/>
        <v>1</v>
      </c>
      <c r="K1331" s="219">
        <v>1</v>
      </c>
      <c r="L1331" s="219">
        <f t="shared" si="209"/>
        <v>0</v>
      </c>
      <c r="M1331" s="386">
        <f>HLOOKUP(D1331,'3b Demand'!$C$23:$D$24,2,FALSE)</f>
        <v>0.43554749985678737</v>
      </c>
      <c r="N1331" s="386">
        <f>HLOOKUP(E1331,'3b Demand'!$C$23:$D$24,2,FALSE)</f>
        <v>0.56445250014321657</v>
      </c>
      <c r="O1331" s="386">
        <f>HLOOKUP(F1331,'3b Demand'!$C$23:$D$24,2,FALSE)</f>
        <v>0.43554749985678737</v>
      </c>
      <c r="P1331" s="386">
        <f>HLOOKUP(G1331,'3b Demand'!$C$23:$D$24,2,FALSE)</f>
        <v>0.43554749985678737</v>
      </c>
      <c r="Q1331" s="386">
        <f>HLOOKUP(H1331,'3b Demand'!$C$23:$D$24,2,FALSE)</f>
        <v>0.56445250014321657</v>
      </c>
      <c r="R1331" s="386">
        <f>HLOOKUP(I1331,'3b Demand'!$C$23:$D$24,2,FALSE)</f>
        <v>0.43554749985678737</v>
      </c>
      <c r="S1331" s="397">
        <f>J1331*M1331*'3d(i)Price data, elec S+n'!B1330</f>
        <v>0</v>
      </c>
      <c r="T1331" s="397">
        <f>K1331*N1331*'3d(i)Price data, elec S+n'!C1330</f>
        <v>0</v>
      </c>
      <c r="U1331" s="397">
        <f>L1331*O1331*'3d(i)Price data, elec S+n'!D1330</f>
        <v>0</v>
      </c>
      <c r="V1331" s="397">
        <f>J1331*P1331*'3d(i)Price data, elec S+n'!E1330</f>
        <v>0</v>
      </c>
      <c r="W1331" s="397">
        <f>K1331*Q1331*'3d(i)Price data, elec S+n'!F1330</f>
        <v>0</v>
      </c>
      <c r="X1331" s="397">
        <f>L1331*R1331*'3d(i)Price data, elec S+n'!G1330</f>
        <v>0</v>
      </c>
      <c r="Y1331" s="220">
        <f>SUM(S1331:U1331)*'3b Demand'!$C$31+SUM(V1331:X1331)*'3b Demand'!$D$31</f>
        <v>0</v>
      </c>
      <c r="Z1331" s="386">
        <f>HLOOKUP(D1331,'3b Demand'!$C$23:$D$25,3,FALSE)</f>
        <v>0.3927440774968225</v>
      </c>
      <c r="AA1331" s="386">
        <f>HLOOKUP(E1331,'3b Demand'!$C$23:$D$25,3,FALSE)</f>
        <v>0.60725592250315719</v>
      </c>
      <c r="AB1331" s="386">
        <f>HLOOKUP(F1331,'3b Demand'!$C$23:$D$25,3,FALSE)</f>
        <v>0.3927440774968225</v>
      </c>
      <c r="AC1331" s="386">
        <f>HLOOKUP(G1331,'3b Demand'!$C$23:$D$25,3,FALSE)</f>
        <v>0.3927440774968225</v>
      </c>
      <c r="AD1331" s="386">
        <f>HLOOKUP(H1331,'3b Demand'!$C$23:$D$25,3,FALSE)</f>
        <v>0.60725592250315719</v>
      </c>
      <c r="AE1331" s="386">
        <f>HLOOKUP(I1331,'3b Demand'!$C$23:$D$25,3,FALSE)</f>
        <v>0.3927440774968225</v>
      </c>
      <c r="AF1331" s="397">
        <f>J1331*Z1331*'3d(i)Price data, elec S+n'!B1330</f>
        <v>0</v>
      </c>
      <c r="AG1331" s="397">
        <f>K1331*AA1331*'3d(i)Price data, elec S+n'!C1330</f>
        <v>0</v>
      </c>
      <c r="AH1331" s="397">
        <f>L1331*AB1331*'3d(i)Price data, elec S+n'!D1330</f>
        <v>0</v>
      </c>
      <c r="AI1331" s="397">
        <f>J1331*AC1331*'3d(i)Price data, elec S+n'!E1330</f>
        <v>0</v>
      </c>
      <c r="AJ1331" s="397">
        <f>K1331*AD1331*'3d(i)Price data, elec S+n'!F1330</f>
        <v>0</v>
      </c>
      <c r="AK1331" s="397">
        <f>L1331*AE1331*'3d(i)Price data, elec S+n'!G1330</f>
        <v>0</v>
      </c>
      <c r="AL1331" s="220">
        <f>SUM(AF1331:AH1331)*'3b Demand'!$C$31+SUM(AI1331:AK1331)*'3b Demand'!$D$31</f>
        <v>0</v>
      </c>
      <c r="AM1331" s="7"/>
    </row>
    <row r="1332" spans="1:39">
      <c r="A1332" s="216">
        <f>'3d(i)Price data, elec S+n'!A1331</f>
        <v>43766</v>
      </c>
      <c r="B1332" s="216" t="str">
        <f t="shared" si="202"/>
        <v>Winter</v>
      </c>
      <c r="C1332" s="217" t="str">
        <f t="shared" si="200"/>
        <v>2020-21 Summer</v>
      </c>
      <c r="D1332" s="218" t="str">
        <f t="shared" si="203"/>
        <v>Summer</v>
      </c>
      <c r="E1332" s="218" t="str">
        <f t="shared" si="204"/>
        <v>Winter</v>
      </c>
      <c r="F1332" s="218" t="str">
        <f t="shared" si="205"/>
        <v>Summer</v>
      </c>
      <c r="G1332" s="218" t="str">
        <f t="shared" si="206"/>
        <v>Summer</v>
      </c>
      <c r="H1332" s="218" t="str">
        <f t="shared" si="207"/>
        <v>Winter</v>
      </c>
      <c r="I1332" s="218" t="str">
        <f t="shared" si="208"/>
        <v>Summer</v>
      </c>
      <c r="J1332" s="219">
        <f t="shared" si="201"/>
        <v>1</v>
      </c>
      <c r="K1332" s="219">
        <v>1</v>
      </c>
      <c r="L1332" s="219">
        <f t="shared" si="209"/>
        <v>0</v>
      </c>
      <c r="M1332" s="386">
        <f>HLOOKUP(D1332,'3b Demand'!$C$23:$D$24,2,FALSE)</f>
        <v>0.43554749985678737</v>
      </c>
      <c r="N1332" s="386">
        <f>HLOOKUP(E1332,'3b Demand'!$C$23:$D$24,2,FALSE)</f>
        <v>0.56445250014321657</v>
      </c>
      <c r="O1332" s="386">
        <f>HLOOKUP(F1332,'3b Demand'!$C$23:$D$24,2,FALSE)</f>
        <v>0.43554749985678737</v>
      </c>
      <c r="P1332" s="386">
        <f>HLOOKUP(G1332,'3b Demand'!$C$23:$D$24,2,FALSE)</f>
        <v>0.43554749985678737</v>
      </c>
      <c r="Q1332" s="386">
        <f>HLOOKUP(H1332,'3b Demand'!$C$23:$D$24,2,FALSE)</f>
        <v>0.56445250014321657</v>
      </c>
      <c r="R1332" s="386">
        <f>HLOOKUP(I1332,'3b Demand'!$C$23:$D$24,2,FALSE)</f>
        <v>0.43554749985678737</v>
      </c>
      <c r="S1332" s="397">
        <f>J1332*M1332*'3d(i)Price data, elec S+n'!B1331</f>
        <v>0</v>
      </c>
      <c r="T1332" s="397">
        <f>K1332*N1332*'3d(i)Price data, elec S+n'!C1331</f>
        <v>0</v>
      </c>
      <c r="U1332" s="397">
        <f>L1332*O1332*'3d(i)Price data, elec S+n'!D1331</f>
        <v>0</v>
      </c>
      <c r="V1332" s="397">
        <f>J1332*P1332*'3d(i)Price data, elec S+n'!E1331</f>
        <v>0</v>
      </c>
      <c r="W1332" s="397">
        <f>K1332*Q1332*'3d(i)Price data, elec S+n'!F1331</f>
        <v>0</v>
      </c>
      <c r="X1332" s="397">
        <f>L1332*R1332*'3d(i)Price data, elec S+n'!G1331</f>
        <v>0</v>
      </c>
      <c r="Y1332" s="220">
        <f>SUM(S1332:U1332)*'3b Demand'!$C$31+SUM(V1332:X1332)*'3b Demand'!$D$31</f>
        <v>0</v>
      </c>
      <c r="Z1332" s="386">
        <f>HLOOKUP(D1332,'3b Demand'!$C$23:$D$25,3,FALSE)</f>
        <v>0.3927440774968225</v>
      </c>
      <c r="AA1332" s="386">
        <f>HLOOKUP(E1332,'3b Demand'!$C$23:$D$25,3,FALSE)</f>
        <v>0.60725592250315719</v>
      </c>
      <c r="AB1332" s="386">
        <f>HLOOKUP(F1332,'3b Demand'!$C$23:$D$25,3,FALSE)</f>
        <v>0.3927440774968225</v>
      </c>
      <c r="AC1332" s="386">
        <f>HLOOKUP(G1332,'3b Demand'!$C$23:$D$25,3,FALSE)</f>
        <v>0.3927440774968225</v>
      </c>
      <c r="AD1332" s="386">
        <f>HLOOKUP(H1332,'3b Demand'!$C$23:$D$25,3,FALSE)</f>
        <v>0.60725592250315719</v>
      </c>
      <c r="AE1332" s="386">
        <f>HLOOKUP(I1332,'3b Demand'!$C$23:$D$25,3,FALSE)</f>
        <v>0.3927440774968225</v>
      </c>
      <c r="AF1332" s="397">
        <f>J1332*Z1332*'3d(i)Price data, elec S+n'!B1331</f>
        <v>0</v>
      </c>
      <c r="AG1332" s="397">
        <f>K1332*AA1332*'3d(i)Price data, elec S+n'!C1331</f>
        <v>0</v>
      </c>
      <c r="AH1332" s="397">
        <f>L1332*AB1332*'3d(i)Price data, elec S+n'!D1331</f>
        <v>0</v>
      </c>
      <c r="AI1332" s="397">
        <f>J1332*AC1332*'3d(i)Price data, elec S+n'!E1331</f>
        <v>0</v>
      </c>
      <c r="AJ1332" s="397">
        <f>K1332*AD1332*'3d(i)Price data, elec S+n'!F1331</f>
        <v>0</v>
      </c>
      <c r="AK1332" s="397">
        <f>L1332*AE1332*'3d(i)Price data, elec S+n'!G1331</f>
        <v>0</v>
      </c>
      <c r="AL1332" s="220">
        <f>SUM(AF1332:AH1332)*'3b Demand'!$C$31+SUM(AI1332:AK1332)*'3b Demand'!$D$31</f>
        <v>0</v>
      </c>
      <c r="AM1332" s="7"/>
    </row>
    <row r="1333" spans="1:39">
      <c r="A1333" s="216">
        <f>'3d(i)Price data, elec S+n'!A1332</f>
        <v>43767</v>
      </c>
      <c r="B1333" s="216" t="str">
        <f t="shared" si="202"/>
        <v>Winter</v>
      </c>
      <c r="C1333" s="217" t="str">
        <f t="shared" si="200"/>
        <v>2020-21 Summer</v>
      </c>
      <c r="D1333" s="218" t="str">
        <f t="shared" si="203"/>
        <v>Summer</v>
      </c>
      <c r="E1333" s="218" t="str">
        <f t="shared" si="204"/>
        <v>Winter</v>
      </c>
      <c r="F1333" s="218" t="str">
        <f t="shared" si="205"/>
        <v>Summer</v>
      </c>
      <c r="G1333" s="218" t="str">
        <f t="shared" si="206"/>
        <v>Summer</v>
      </c>
      <c r="H1333" s="218" t="str">
        <f t="shared" si="207"/>
        <v>Winter</v>
      </c>
      <c r="I1333" s="218" t="str">
        <f t="shared" si="208"/>
        <v>Summer</v>
      </c>
      <c r="J1333" s="219">
        <f t="shared" si="201"/>
        <v>1</v>
      </c>
      <c r="K1333" s="219">
        <v>1</v>
      </c>
      <c r="L1333" s="219">
        <f t="shared" si="209"/>
        <v>0</v>
      </c>
      <c r="M1333" s="386">
        <f>HLOOKUP(D1333,'3b Demand'!$C$23:$D$24,2,FALSE)</f>
        <v>0.43554749985678737</v>
      </c>
      <c r="N1333" s="386">
        <f>HLOOKUP(E1333,'3b Demand'!$C$23:$D$24,2,FALSE)</f>
        <v>0.56445250014321657</v>
      </c>
      <c r="O1333" s="386">
        <f>HLOOKUP(F1333,'3b Demand'!$C$23:$D$24,2,FALSE)</f>
        <v>0.43554749985678737</v>
      </c>
      <c r="P1333" s="386">
        <f>HLOOKUP(G1333,'3b Demand'!$C$23:$D$24,2,FALSE)</f>
        <v>0.43554749985678737</v>
      </c>
      <c r="Q1333" s="386">
        <f>HLOOKUP(H1333,'3b Demand'!$C$23:$D$24,2,FALSE)</f>
        <v>0.56445250014321657</v>
      </c>
      <c r="R1333" s="386">
        <f>HLOOKUP(I1333,'3b Demand'!$C$23:$D$24,2,FALSE)</f>
        <v>0.43554749985678737</v>
      </c>
      <c r="S1333" s="397">
        <f>J1333*M1333*'3d(i)Price data, elec S+n'!B1332</f>
        <v>0</v>
      </c>
      <c r="T1333" s="397">
        <f>K1333*N1333*'3d(i)Price data, elec S+n'!C1332</f>
        <v>0</v>
      </c>
      <c r="U1333" s="397">
        <f>L1333*O1333*'3d(i)Price data, elec S+n'!D1332</f>
        <v>0</v>
      </c>
      <c r="V1333" s="397">
        <f>J1333*P1333*'3d(i)Price data, elec S+n'!E1332</f>
        <v>0</v>
      </c>
      <c r="W1333" s="397">
        <f>K1333*Q1333*'3d(i)Price data, elec S+n'!F1332</f>
        <v>0</v>
      </c>
      <c r="X1333" s="397">
        <f>L1333*R1333*'3d(i)Price data, elec S+n'!G1332</f>
        <v>0</v>
      </c>
      <c r="Y1333" s="220">
        <f>SUM(S1333:U1333)*'3b Demand'!$C$31+SUM(V1333:X1333)*'3b Demand'!$D$31</f>
        <v>0</v>
      </c>
      <c r="Z1333" s="386">
        <f>HLOOKUP(D1333,'3b Demand'!$C$23:$D$25,3,FALSE)</f>
        <v>0.3927440774968225</v>
      </c>
      <c r="AA1333" s="386">
        <f>HLOOKUP(E1333,'3b Demand'!$C$23:$D$25,3,FALSE)</f>
        <v>0.60725592250315719</v>
      </c>
      <c r="AB1333" s="386">
        <f>HLOOKUP(F1333,'3b Demand'!$C$23:$D$25,3,FALSE)</f>
        <v>0.3927440774968225</v>
      </c>
      <c r="AC1333" s="386">
        <f>HLOOKUP(G1333,'3b Demand'!$C$23:$D$25,3,FALSE)</f>
        <v>0.3927440774968225</v>
      </c>
      <c r="AD1333" s="386">
        <f>HLOOKUP(H1333,'3b Demand'!$C$23:$D$25,3,FALSE)</f>
        <v>0.60725592250315719</v>
      </c>
      <c r="AE1333" s="386">
        <f>HLOOKUP(I1333,'3b Demand'!$C$23:$D$25,3,FALSE)</f>
        <v>0.3927440774968225</v>
      </c>
      <c r="AF1333" s="397">
        <f>J1333*Z1333*'3d(i)Price data, elec S+n'!B1332</f>
        <v>0</v>
      </c>
      <c r="AG1333" s="397">
        <f>K1333*AA1333*'3d(i)Price data, elec S+n'!C1332</f>
        <v>0</v>
      </c>
      <c r="AH1333" s="397">
        <f>L1333*AB1333*'3d(i)Price data, elec S+n'!D1332</f>
        <v>0</v>
      </c>
      <c r="AI1333" s="397">
        <f>J1333*AC1333*'3d(i)Price data, elec S+n'!E1332</f>
        <v>0</v>
      </c>
      <c r="AJ1333" s="397">
        <f>K1333*AD1333*'3d(i)Price data, elec S+n'!F1332</f>
        <v>0</v>
      </c>
      <c r="AK1333" s="397">
        <f>L1333*AE1333*'3d(i)Price data, elec S+n'!G1332</f>
        <v>0</v>
      </c>
      <c r="AL1333" s="220">
        <f>SUM(AF1333:AH1333)*'3b Demand'!$C$31+SUM(AI1333:AK1333)*'3b Demand'!$D$31</f>
        <v>0</v>
      </c>
      <c r="AM1333" s="7"/>
    </row>
    <row r="1334" spans="1:39">
      <c r="A1334" s="216">
        <f>'3d(i)Price data, elec S+n'!A1333</f>
        <v>43768</v>
      </c>
      <c r="B1334" s="216" t="str">
        <f t="shared" si="202"/>
        <v>Winter</v>
      </c>
      <c r="C1334" s="217" t="str">
        <f t="shared" si="200"/>
        <v>2020-21 Summer</v>
      </c>
      <c r="D1334" s="218" t="str">
        <f t="shared" si="203"/>
        <v>Summer</v>
      </c>
      <c r="E1334" s="218" t="str">
        <f t="shared" si="204"/>
        <v>Winter</v>
      </c>
      <c r="F1334" s="218" t="str">
        <f t="shared" si="205"/>
        <v>Summer</v>
      </c>
      <c r="G1334" s="218" t="str">
        <f t="shared" si="206"/>
        <v>Summer</v>
      </c>
      <c r="H1334" s="218" t="str">
        <f t="shared" si="207"/>
        <v>Winter</v>
      </c>
      <c r="I1334" s="218" t="str">
        <f t="shared" si="208"/>
        <v>Summer</v>
      </c>
      <c r="J1334" s="219">
        <f t="shared" si="201"/>
        <v>1</v>
      </c>
      <c r="K1334" s="219">
        <v>1</v>
      </c>
      <c r="L1334" s="219">
        <f t="shared" si="209"/>
        <v>0</v>
      </c>
      <c r="M1334" s="386">
        <f>HLOOKUP(D1334,'3b Demand'!$C$23:$D$24,2,FALSE)</f>
        <v>0.43554749985678737</v>
      </c>
      <c r="N1334" s="386">
        <f>HLOOKUP(E1334,'3b Demand'!$C$23:$D$24,2,FALSE)</f>
        <v>0.56445250014321657</v>
      </c>
      <c r="O1334" s="386">
        <f>HLOOKUP(F1334,'3b Demand'!$C$23:$D$24,2,FALSE)</f>
        <v>0.43554749985678737</v>
      </c>
      <c r="P1334" s="386">
        <f>HLOOKUP(G1334,'3b Demand'!$C$23:$D$24,2,FALSE)</f>
        <v>0.43554749985678737</v>
      </c>
      <c r="Q1334" s="386">
        <f>HLOOKUP(H1334,'3b Demand'!$C$23:$D$24,2,FALSE)</f>
        <v>0.56445250014321657</v>
      </c>
      <c r="R1334" s="386">
        <f>HLOOKUP(I1334,'3b Demand'!$C$23:$D$24,2,FALSE)</f>
        <v>0.43554749985678737</v>
      </c>
      <c r="S1334" s="397">
        <f>J1334*M1334*'3d(i)Price data, elec S+n'!B1333</f>
        <v>0</v>
      </c>
      <c r="T1334" s="397">
        <f>K1334*N1334*'3d(i)Price data, elec S+n'!C1333</f>
        <v>0</v>
      </c>
      <c r="U1334" s="397">
        <f>L1334*O1334*'3d(i)Price data, elec S+n'!D1333</f>
        <v>0</v>
      </c>
      <c r="V1334" s="397">
        <f>J1334*P1334*'3d(i)Price data, elec S+n'!E1333</f>
        <v>0</v>
      </c>
      <c r="W1334" s="397">
        <f>K1334*Q1334*'3d(i)Price data, elec S+n'!F1333</f>
        <v>0</v>
      </c>
      <c r="X1334" s="397">
        <f>L1334*R1334*'3d(i)Price data, elec S+n'!G1333</f>
        <v>0</v>
      </c>
      <c r="Y1334" s="220">
        <f>SUM(S1334:U1334)*'3b Demand'!$C$31+SUM(V1334:X1334)*'3b Demand'!$D$31</f>
        <v>0</v>
      </c>
      <c r="Z1334" s="386">
        <f>HLOOKUP(D1334,'3b Demand'!$C$23:$D$25,3,FALSE)</f>
        <v>0.3927440774968225</v>
      </c>
      <c r="AA1334" s="386">
        <f>HLOOKUP(E1334,'3b Demand'!$C$23:$D$25,3,FALSE)</f>
        <v>0.60725592250315719</v>
      </c>
      <c r="AB1334" s="386">
        <f>HLOOKUP(F1334,'3b Demand'!$C$23:$D$25,3,FALSE)</f>
        <v>0.3927440774968225</v>
      </c>
      <c r="AC1334" s="386">
        <f>HLOOKUP(G1334,'3b Demand'!$C$23:$D$25,3,FALSE)</f>
        <v>0.3927440774968225</v>
      </c>
      <c r="AD1334" s="386">
        <f>HLOOKUP(H1334,'3b Demand'!$C$23:$D$25,3,FALSE)</f>
        <v>0.60725592250315719</v>
      </c>
      <c r="AE1334" s="386">
        <f>HLOOKUP(I1334,'3b Demand'!$C$23:$D$25,3,FALSE)</f>
        <v>0.3927440774968225</v>
      </c>
      <c r="AF1334" s="397">
        <f>J1334*Z1334*'3d(i)Price data, elec S+n'!B1333</f>
        <v>0</v>
      </c>
      <c r="AG1334" s="397">
        <f>K1334*AA1334*'3d(i)Price data, elec S+n'!C1333</f>
        <v>0</v>
      </c>
      <c r="AH1334" s="397">
        <f>L1334*AB1334*'3d(i)Price data, elec S+n'!D1333</f>
        <v>0</v>
      </c>
      <c r="AI1334" s="397">
        <f>J1334*AC1334*'3d(i)Price data, elec S+n'!E1333</f>
        <v>0</v>
      </c>
      <c r="AJ1334" s="397">
        <f>K1334*AD1334*'3d(i)Price data, elec S+n'!F1333</f>
        <v>0</v>
      </c>
      <c r="AK1334" s="397">
        <f>L1334*AE1334*'3d(i)Price data, elec S+n'!G1333</f>
        <v>0</v>
      </c>
      <c r="AL1334" s="220">
        <f>SUM(AF1334:AH1334)*'3b Demand'!$C$31+SUM(AI1334:AK1334)*'3b Demand'!$D$31</f>
        <v>0</v>
      </c>
      <c r="AM1334" s="7"/>
    </row>
    <row r="1335" spans="1:39">
      <c r="A1335" s="216">
        <f>'3d(i)Price data, elec S+n'!A1334</f>
        <v>43769</v>
      </c>
      <c r="B1335" s="216" t="str">
        <f t="shared" si="202"/>
        <v>Winter</v>
      </c>
      <c r="C1335" s="217" t="str">
        <f t="shared" si="200"/>
        <v>2020-21 Summer</v>
      </c>
      <c r="D1335" s="218" t="str">
        <f t="shared" si="203"/>
        <v>Summer</v>
      </c>
      <c r="E1335" s="218" t="str">
        <f t="shared" si="204"/>
        <v>Winter</v>
      </c>
      <c r="F1335" s="218" t="str">
        <f t="shared" si="205"/>
        <v>Summer</v>
      </c>
      <c r="G1335" s="218" t="str">
        <f t="shared" si="206"/>
        <v>Summer</v>
      </c>
      <c r="H1335" s="218" t="str">
        <f t="shared" si="207"/>
        <v>Winter</v>
      </c>
      <c r="I1335" s="218" t="str">
        <f t="shared" si="208"/>
        <v>Summer</v>
      </c>
      <c r="J1335" s="219">
        <f t="shared" si="201"/>
        <v>1</v>
      </c>
      <c r="K1335" s="219">
        <v>1</v>
      </c>
      <c r="L1335" s="219">
        <f t="shared" si="209"/>
        <v>0</v>
      </c>
      <c r="M1335" s="386">
        <f>HLOOKUP(D1335,'3b Demand'!$C$23:$D$24,2,FALSE)</f>
        <v>0.43554749985678737</v>
      </c>
      <c r="N1335" s="386">
        <f>HLOOKUP(E1335,'3b Demand'!$C$23:$D$24,2,FALSE)</f>
        <v>0.56445250014321657</v>
      </c>
      <c r="O1335" s="386">
        <f>HLOOKUP(F1335,'3b Demand'!$C$23:$D$24,2,FALSE)</f>
        <v>0.43554749985678737</v>
      </c>
      <c r="P1335" s="386">
        <f>HLOOKUP(G1335,'3b Demand'!$C$23:$D$24,2,FALSE)</f>
        <v>0.43554749985678737</v>
      </c>
      <c r="Q1335" s="386">
        <f>HLOOKUP(H1335,'3b Demand'!$C$23:$D$24,2,FALSE)</f>
        <v>0.56445250014321657</v>
      </c>
      <c r="R1335" s="386">
        <f>HLOOKUP(I1335,'3b Demand'!$C$23:$D$24,2,FALSE)</f>
        <v>0.43554749985678737</v>
      </c>
      <c r="S1335" s="397">
        <f>J1335*M1335*'3d(i)Price data, elec S+n'!B1334</f>
        <v>0</v>
      </c>
      <c r="T1335" s="397">
        <f>K1335*N1335*'3d(i)Price data, elec S+n'!C1334</f>
        <v>0</v>
      </c>
      <c r="U1335" s="397">
        <f>L1335*O1335*'3d(i)Price data, elec S+n'!D1334</f>
        <v>0</v>
      </c>
      <c r="V1335" s="397">
        <f>J1335*P1335*'3d(i)Price data, elec S+n'!E1334</f>
        <v>0</v>
      </c>
      <c r="W1335" s="397">
        <f>K1335*Q1335*'3d(i)Price data, elec S+n'!F1334</f>
        <v>0</v>
      </c>
      <c r="X1335" s="397">
        <f>L1335*R1335*'3d(i)Price data, elec S+n'!G1334</f>
        <v>0</v>
      </c>
      <c r="Y1335" s="220">
        <f>SUM(S1335:U1335)*'3b Demand'!$C$31+SUM(V1335:X1335)*'3b Demand'!$D$31</f>
        <v>0</v>
      </c>
      <c r="Z1335" s="386">
        <f>HLOOKUP(D1335,'3b Demand'!$C$23:$D$25,3,FALSE)</f>
        <v>0.3927440774968225</v>
      </c>
      <c r="AA1335" s="386">
        <f>HLOOKUP(E1335,'3b Demand'!$C$23:$D$25,3,FALSE)</f>
        <v>0.60725592250315719</v>
      </c>
      <c r="AB1335" s="386">
        <f>HLOOKUP(F1335,'3b Demand'!$C$23:$D$25,3,FALSE)</f>
        <v>0.3927440774968225</v>
      </c>
      <c r="AC1335" s="386">
        <f>HLOOKUP(G1335,'3b Demand'!$C$23:$D$25,3,FALSE)</f>
        <v>0.3927440774968225</v>
      </c>
      <c r="AD1335" s="386">
        <f>HLOOKUP(H1335,'3b Demand'!$C$23:$D$25,3,FALSE)</f>
        <v>0.60725592250315719</v>
      </c>
      <c r="AE1335" s="386">
        <f>HLOOKUP(I1335,'3b Demand'!$C$23:$D$25,3,FALSE)</f>
        <v>0.3927440774968225</v>
      </c>
      <c r="AF1335" s="397">
        <f>J1335*Z1335*'3d(i)Price data, elec S+n'!B1334</f>
        <v>0</v>
      </c>
      <c r="AG1335" s="397">
        <f>K1335*AA1335*'3d(i)Price data, elec S+n'!C1334</f>
        <v>0</v>
      </c>
      <c r="AH1335" s="397">
        <f>L1335*AB1335*'3d(i)Price data, elec S+n'!D1334</f>
        <v>0</v>
      </c>
      <c r="AI1335" s="397">
        <f>J1335*AC1335*'3d(i)Price data, elec S+n'!E1334</f>
        <v>0</v>
      </c>
      <c r="AJ1335" s="397">
        <f>K1335*AD1335*'3d(i)Price data, elec S+n'!F1334</f>
        <v>0</v>
      </c>
      <c r="AK1335" s="397">
        <f>L1335*AE1335*'3d(i)Price data, elec S+n'!G1334</f>
        <v>0</v>
      </c>
      <c r="AL1335" s="220">
        <f>SUM(AF1335:AH1335)*'3b Demand'!$C$31+SUM(AI1335:AK1335)*'3b Demand'!$D$31</f>
        <v>0</v>
      </c>
      <c r="AM1335" s="7"/>
    </row>
    <row r="1336" spans="1:39">
      <c r="A1336" s="216">
        <f>'3d(i)Price data, elec S+n'!A1335</f>
        <v>43770</v>
      </c>
      <c r="B1336" s="216" t="str">
        <f t="shared" si="202"/>
        <v>Winter</v>
      </c>
      <c r="C1336" s="217" t="str">
        <f t="shared" si="200"/>
        <v>2020-21 Summer</v>
      </c>
      <c r="D1336" s="218" t="str">
        <f t="shared" si="203"/>
        <v>Summer</v>
      </c>
      <c r="E1336" s="218" t="str">
        <f t="shared" si="204"/>
        <v>Winter</v>
      </c>
      <c r="F1336" s="218" t="str">
        <f t="shared" si="205"/>
        <v>Summer</v>
      </c>
      <c r="G1336" s="218" t="str">
        <f t="shared" si="206"/>
        <v>Summer</v>
      </c>
      <c r="H1336" s="218" t="str">
        <f t="shared" si="207"/>
        <v>Winter</v>
      </c>
      <c r="I1336" s="218" t="str">
        <f t="shared" si="208"/>
        <v>Summer</v>
      </c>
      <c r="J1336" s="219">
        <f t="shared" si="201"/>
        <v>1</v>
      </c>
      <c r="K1336" s="219">
        <v>1</v>
      </c>
      <c r="L1336" s="219">
        <f t="shared" si="209"/>
        <v>0</v>
      </c>
      <c r="M1336" s="386">
        <f>HLOOKUP(D1336,'3b Demand'!$C$23:$D$24,2,FALSE)</f>
        <v>0.43554749985678737</v>
      </c>
      <c r="N1336" s="386">
        <f>HLOOKUP(E1336,'3b Demand'!$C$23:$D$24,2,FALSE)</f>
        <v>0.56445250014321657</v>
      </c>
      <c r="O1336" s="386">
        <f>HLOOKUP(F1336,'3b Demand'!$C$23:$D$24,2,FALSE)</f>
        <v>0.43554749985678737</v>
      </c>
      <c r="P1336" s="386">
        <f>HLOOKUP(G1336,'3b Demand'!$C$23:$D$24,2,FALSE)</f>
        <v>0.43554749985678737</v>
      </c>
      <c r="Q1336" s="386">
        <f>HLOOKUP(H1336,'3b Demand'!$C$23:$D$24,2,FALSE)</f>
        <v>0.56445250014321657</v>
      </c>
      <c r="R1336" s="386">
        <f>HLOOKUP(I1336,'3b Demand'!$C$23:$D$24,2,FALSE)</f>
        <v>0.43554749985678737</v>
      </c>
      <c r="S1336" s="397">
        <f>J1336*M1336*'3d(i)Price data, elec S+n'!B1335</f>
        <v>0</v>
      </c>
      <c r="T1336" s="397">
        <f>K1336*N1336*'3d(i)Price data, elec S+n'!C1335</f>
        <v>0</v>
      </c>
      <c r="U1336" s="397">
        <f>L1336*O1336*'3d(i)Price data, elec S+n'!D1335</f>
        <v>0</v>
      </c>
      <c r="V1336" s="397">
        <f>J1336*P1336*'3d(i)Price data, elec S+n'!E1335</f>
        <v>0</v>
      </c>
      <c r="W1336" s="397">
        <f>K1336*Q1336*'3d(i)Price data, elec S+n'!F1335</f>
        <v>0</v>
      </c>
      <c r="X1336" s="397">
        <f>L1336*R1336*'3d(i)Price data, elec S+n'!G1335</f>
        <v>0</v>
      </c>
      <c r="Y1336" s="220">
        <f>SUM(S1336:U1336)*'3b Demand'!$C$31+SUM(V1336:X1336)*'3b Demand'!$D$31</f>
        <v>0</v>
      </c>
      <c r="Z1336" s="386">
        <f>HLOOKUP(D1336,'3b Demand'!$C$23:$D$25,3,FALSE)</f>
        <v>0.3927440774968225</v>
      </c>
      <c r="AA1336" s="386">
        <f>HLOOKUP(E1336,'3b Demand'!$C$23:$D$25,3,FALSE)</f>
        <v>0.60725592250315719</v>
      </c>
      <c r="AB1336" s="386">
        <f>HLOOKUP(F1336,'3b Demand'!$C$23:$D$25,3,FALSE)</f>
        <v>0.3927440774968225</v>
      </c>
      <c r="AC1336" s="386">
        <f>HLOOKUP(G1336,'3b Demand'!$C$23:$D$25,3,FALSE)</f>
        <v>0.3927440774968225</v>
      </c>
      <c r="AD1336" s="386">
        <f>HLOOKUP(H1336,'3b Demand'!$C$23:$D$25,3,FALSE)</f>
        <v>0.60725592250315719</v>
      </c>
      <c r="AE1336" s="386">
        <f>HLOOKUP(I1336,'3b Demand'!$C$23:$D$25,3,FALSE)</f>
        <v>0.3927440774968225</v>
      </c>
      <c r="AF1336" s="397">
        <f>J1336*Z1336*'3d(i)Price data, elec S+n'!B1335</f>
        <v>0</v>
      </c>
      <c r="AG1336" s="397">
        <f>K1336*AA1336*'3d(i)Price data, elec S+n'!C1335</f>
        <v>0</v>
      </c>
      <c r="AH1336" s="397">
        <f>L1336*AB1336*'3d(i)Price data, elec S+n'!D1335</f>
        <v>0</v>
      </c>
      <c r="AI1336" s="397">
        <f>J1336*AC1336*'3d(i)Price data, elec S+n'!E1335</f>
        <v>0</v>
      </c>
      <c r="AJ1336" s="397">
        <f>K1336*AD1336*'3d(i)Price data, elec S+n'!F1335</f>
        <v>0</v>
      </c>
      <c r="AK1336" s="397">
        <f>L1336*AE1336*'3d(i)Price data, elec S+n'!G1335</f>
        <v>0</v>
      </c>
      <c r="AL1336" s="220">
        <f>SUM(AF1336:AH1336)*'3b Demand'!$C$31+SUM(AI1336:AK1336)*'3b Demand'!$D$31</f>
        <v>0</v>
      </c>
      <c r="AM1336" s="7"/>
    </row>
    <row r="1337" spans="1:39">
      <c r="A1337" s="216">
        <f>'3d(i)Price data, elec S+n'!A1336</f>
        <v>43773</v>
      </c>
      <c r="B1337" s="216" t="str">
        <f t="shared" si="202"/>
        <v>Winter</v>
      </c>
      <c r="C1337" s="217" t="str">
        <f t="shared" si="200"/>
        <v>2020-21 Summer</v>
      </c>
      <c r="D1337" s="218" t="str">
        <f t="shared" si="203"/>
        <v>Summer</v>
      </c>
      <c r="E1337" s="218" t="str">
        <f t="shared" si="204"/>
        <v>Winter</v>
      </c>
      <c r="F1337" s="218" t="str">
        <f t="shared" si="205"/>
        <v>Summer</v>
      </c>
      <c r="G1337" s="218" t="str">
        <f t="shared" si="206"/>
        <v>Summer</v>
      </c>
      <c r="H1337" s="218" t="str">
        <f t="shared" si="207"/>
        <v>Winter</v>
      </c>
      <c r="I1337" s="218" t="str">
        <f t="shared" si="208"/>
        <v>Summer</v>
      </c>
      <c r="J1337" s="219">
        <f t="shared" si="201"/>
        <v>1</v>
      </c>
      <c r="K1337" s="219">
        <v>1</v>
      </c>
      <c r="L1337" s="219">
        <f t="shared" si="209"/>
        <v>0</v>
      </c>
      <c r="M1337" s="386">
        <f>HLOOKUP(D1337,'3b Demand'!$C$23:$D$24,2,FALSE)</f>
        <v>0.43554749985678737</v>
      </c>
      <c r="N1337" s="386">
        <f>HLOOKUP(E1337,'3b Demand'!$C$23:$D$24,2,FALSE)</f>
        <v>0.56445250014321657</v>
      </c>
      <c r="O1337" s="386">
        <f>HLOOKUP(F1337,'3b Demand'!$C$23:$D$24,2,FALSE)</f>
        <v>0.43554749985678737</v>
      </c>
      <c r="P1337" s="386">
        <f>HLOOKUP(G1337,'3b Demand'!$C$23:$D$24,2,FALSE)</f>
        <v>0.43554749985678737</v>
      </c>
      <c r="Q1337" s="386">
        <f>HLOOKUP(H1337,'3b Demand'!$C$23:$D$24,2,FALSE)</f>
        <v>0.56445250014321657</v>
      </c>
      <c r="R1337" s="386">
        <f>HLOOKUP(I1337,'3b Demand'!$C$23:$D$24,2,FALSE)</f>
        <v>0.43554749985678737</v>
      </c>
      <c r="S1337" s="397">
        <f>J1337*M1337*'3d(i)Price data, elec S+n'!B1336</f>
        <v>0</v>
      </c>
      <c r="T1337" s="397">
        <f>K1337*N1337*'3d(i)Price data, elec S+n'!C1336</f>
        <v>0</v>
      </c>
      <c r="U1337" s="397">
        <f>L1337*O1337*'3d(i)Price data, elec S+n'!D1336</f>
        <v>0</v>
      </c>
      <c r="V1337" s="397">
        <f>J1337*P1337*'3d(i)Price data, elec S+n'!E1336</f>
        <v>0</v>
      </c>
      <c r="W1337" s="397">
        <f>K1337*Q1337*'3d(i)Price data, elec S+n'!F1336</f>
        <v>0</v>
      </c>
      <c r="X1337" s="397">
        <f>L1337*R1337*'3d(i)Price data, elec S+n'!G1336</f>
        <v>0</v>
      </c>
      <c r="Y1337" s="220">
        <f>SUM(S1337:U1337)*'3b Demand'!$C$31+SUM(V1337:X1337)*'3b Demand'!$D$31</f>
        <v>0</v>
      </c>
      <c r="Z1337" s="386">
        <f>HLOOKUP(D1337,'3b Demand'!$C$23:$D$25,3,FALSE)</f>
        <v>0.3927440774968225</v>
      </c>
      <c r="AA1337" s="386">
        <f>HLOOKUP(E1337,'3b Demand'!$C$23:$D$25,3,FALSE)</f>
        <v>0.60725592250315719</v>
      </c>
      <c r="AB1337" s="386">
        <f>HLOOKUP(F1337,'3b Demand'!$C$23:$D$25,3,FALSE)</f>
        <v>0.3927440774968225</v>
      </c>
      <c r="AC1337" s="386">
        <f>HLOOKUP(G1337,'3b Demand'!$C$23:$D$25,3,FALSE)</f>
        <v>0.3927440774968225</v>
      </c>
      <c r="AD1337" s="386">
        <f>HLOOKUP(H1337,'3b Demand'!$C$23:$D$25,3,FALSE)</f>
        <v>0.60725592250315719</v>
      </c>
      <c r="AE1337" s="386">
        <f>HLOOKUP(I1337,'3b Demand'!$C$23:$D$25,3,FALSE)</f>
        <v>0.3927440774968225</v>
      </c>
      <c r="AF1337" s="397">
        <f>J1337*Z1337*'3d(i)Price data, elec S+n'!B1336</f>
        <v>0</v>
      </c>
      <c r="AG1337" s="397">
        <f>K1337*AA1337*'3d(i)Price data, elec S+n'!C1336</f>
        <v>0</v>
      </c>
      <c r="AH1337" s="397">
        <f>L1337*AB1337*'3d(i)Price data, elec S+n'!D1336</f>
        <v>0</v>
      </c>
      <c r="AI1337" s="397">
        <f>J1337*AC1337*'3d(i)Price data, elec S+n'!E1336</f>
        <v>0</v>
      </c>
      <c r="AJ1337" s="397">
        <f>K1337*AD1337*'3d(i)Price data, elec S+n'!F1336</f>
        <v>0</v>
      </c>
      <c r="AK1337" s="397">
        <f>L1337*AE1337*'3d(i)Price data, elec S+n'!G1336</f>
        <v>0</v>
      </c>
      <c r="AL1337" s="220">
        <f>SUM(AF1337:AH1337)*'3b Demand'!$C$31+SUM(AI1337:AK1337)*'3b Demand'!$D$31</f>
        <v>0</v>
      </c>
      <c r="AM1337" s="7"/>
    </row>
    <row r="1338" spans="1:39">
      <c r="A1338" s="216">
        <f>'3d(i)Price data, elec S+n'!A1337</f>
        <v>43774</v>
      </c>
      <c r="B1338" s="216" t="str">
        <f t="shared" si="202"/>
        <v>Winter</v>
      </c>
      <c r="C1338" s="217" t="str">
        <f t="shared" si="200"/>
        <v>2020-21 Summer</v>
      </c>
      <c r="D1338" s="218" t="str">
        <f t="shared" si="203"/>
        <v>Summer</v>
      </c>
      <c r="E1338" s="218" t="str">
        <f t="shared" si="204"/>
        <v>Winter</v>
      </c>
      <c r="F1338" s="218" t="str">
        <f t="shared" si="205"/>
        <v>Summer</v>
      </c>
      <c r="G1338" s="218" t="str">
        <f t="shared" si="206"/>
        <v>Summer</v>
      </c>
      <c r="H1338" s="218" t="str">
        <f t="shared" si="207"/>
        <v>Winter</v>
      </c>
      <c r="I1338" s="218" t="str">
        <f t="shared" si="208"/>
        <v>Summer</v>
      </c>
      <c r="J1338" s="219">
        <f t="shared" si="201"/>
        <v>1</v>
      </c>
      <c r="K1338" s="219">
        <v>1</v>
      </c>
      <c r="L1338" s="219">
        <f t="shared" si="209"/>
        <v>0</v>
      </c>
      <c r="M1338" s="386">
        <f>HLOOKUP(D1338,'3b Demand'!$C$23:$D$24,2,FALSE)</f>
        <v>0.43554749985678737</v>
      </c>
      <c r="N1338" s="386">
        <f>HLOOKUP(E1338,'3b Demand'!$C$23:$D$24,2,FALSE)</f>
        <v>0.56445250014321657</v>
      </c>
      <c r="O1338" s="386">
        <f>HLOOKUP(F1338,'3b Demand'!$C$23:$D$24,2,FALSE)</f>
        <v>0.43554749985678737</v>
      </c>
      <c r="P1338" s="386">
        <f>HLOOKUP(G1338,'3b Demand'!$C$23:$D$24,2,FALSE)</f>
        <v>0.43554749985678737</v>
      </c>
      <c r="Q1338" s="386">
        <f>HLOOKUP(H1338,'3b Demand'!$C$23:$D$24,2,FALSE)</f>
        <v>0.56445250014321657</v>
      </c>
      <c r="R1338" s="386">
        <f>HLOOKUP(I1338,'3b Demand'!$C$23:$D$24,2,FALSE)</f>
        <v>0.43554749985678737</v>
      </c>
      <c r="S1338" s="397">
        <f>J1338*M1338*'3d(i)Price data, elec S+n'!B1337</f>
        <v>0</v>
      </c>
      <c r="T1338" s="397">
        <f>K1338*N1338*'3d(i)Price data, elec S+n'!C1337</f>
        <v>0</v>
      </c>
      <c r="U1338" s="397">
        <f>L1338*O1338*'3d(i)Price data, elec S+n'!D1337</f>
        <v>0</v>
      </c>
      <c r="V1338" s="397">
        <f>J1338*P1338*'3d(i)Price data, elec S+n'!E1337</f>
        <v>0</v>
      </c>
      <c r="W1338" s="397">
        <f>K1338*Q1338*'3d(i)Price data, elec S+n'!F1337</f>
        <v>0</v>
      </c>
      <c r="X1338" s="397">
        <f>L1338*R1338*'3d(i)Price data, elec S+n'!G1337</f>
        <v>0</v>
      </c>
      <c r="Y1338" s="220">
        <f>SUM(S1338:U1338)*'3b Demand'!$C$31+SUM(V1338:X1338)*'3b Demand'!$D$31</f>
        <v>0</v>
      </c>
      <c r="Z1338" s="386">
        <f>HLOOKUP(D1338,'3b Demand'!$C$23:$D$25,3,FALSE)</f>
        <v>0.3927440774968225</v>
      </c>
      <c r="AA1338" s="386">
        <f>HLOOKUP(E1338,'3b Demand'!$C$23:$D$25,3,FALSE)</f>
        <v>0.60725592250315719</v>
      </c>
      <c r="AB1338" s="386">
        <f>HLOOKUP(F1338,'3b Demand'!$C$23:$D$25,3,FALSE)</f>
        <v>0.3927440774968225</v>
      </c>
      <c r="AC1338" s="386">
        <f>HLOOKUP(G1338,'3b Demand'!$C$23:$D$25,3,FALSE)</f>
        <v>0.3927440774968225</v>
      </c>
      <c r="AD1338" s="386">
        <f>HLOOKUP(H1338,'3b Demand'!$C$23:$D$25,3,FALSE)</f>
        <v>0.60725592250315719</v>
      </c>
      <c r="AE1338" s="386">
        <f>HLOOKUP(I1338,'3b Demand'!$C$23:$D$25,3,FALSE)</f>
        <v>0.3927440774968225</v>
      </c>
      <c r="AF1338" s="397">
        <f>J1338*Z1338*'3d(i)Price data, elec S+n'!B1337</f>
        <v>0</v>
      </c>
      <c r="AG1338" s="397">
        <f>K1338*AA1338*'3d(i)Price data, elec S+n'!C1337</f>
        <v>0</v>
      </c>
      <c r="AH1338" s="397">
        <f>L1338*AB1338*'3d(i)Price data, elec S+n'!D1337</f>
        <v>0</v>
      </c>
      <c r="AI1338" s="397">
        <f>J1338*AC1338*'3d(i)Price data, elec S+n'!E1337</f>
        <v>0</v>
      </c>
      <c r="AJ1338" s="397">
        <f>K1338*AD1338*'3d(i)Price data, elec S+n'!F1337</f>
        <v>0</v>
      </c>
      <c r="AK1338" s="397">
        <f>L1338*AE1338*'3d(i)Price data, elec S+n'!G1337</f>
        <v>0</v>
      </c>
      <c r="AL1338" s="220">
        <f>SUM(AF1338:AH1338)*'3b Demand'!$C$31+SUM(AI1338:AK1338)*'3b Demand'!$D$31</f>
        <v>0</v>
      </c>
      <c r="AM1338" s="7"/>
    </row>
    <row r="1339" spans="1:39">
      <c r="A1339" s="216">
        <f>'3d(i)Price data, elec S+n'!A1338</f>
        <v>43775</v>
      </c>
      <c r="B1339" s="216" t="str">
        <f t="shared" si="202"/>
        <v>Winter</v>
      </c>
      <c r="C1339" s="217" t="str">
        <f t="shared" si="200"/>
        <v>2020-21 Summer</v>
      </c>
      <c r="D1339" s="218" t="str">
        <f t="shared" si="203"/>
        <v>Summer</v>
      </c>
      <c r="E1339" s="218" t="str">
        <f t="shared" si="204"/>
        <v>Winter</v>
      </c>
      <c r="F1339" s="218" t="str">
        <f t="shared" si="205"/>
        <v>Summer</v>
      </c>
      <c r="G1339" s="218" t="str">
        <f t="shared" si="206"/>
        <v>Summer</v>
      </c>
      <c r="H1339" s="218" t="str">
        <f t="shared" si="207"/>
        <v>Winter</v>
      </c>
      <c r="I1339" s="218" t="str">
        <f t="shared" si="208"/>
        <v>Summer</v>
      </c>
      <c r="J1339" s="219">
        <f t="shared" si="201"/>
        <v>1</v>
      </c>
      <c r="K1339" s="219">
        <v>1</v>
      </c>
      <c r="L1339" s="219">
        <f t="shared" si="209"/>
        <v>0</v>
      </c>
      <c r="M1339" s="386">
        <f>HLOOKUP(D1339,'3b Demand'!$C$23:$D$24,2,FALSE)</f>
        <v>0.43554749985678737</v>
      </c>
      <c r="N1339" s="386">
        <f>HLOOKUP(E1339,'3b Demand'!$C$23:$D$24,2,FALSE)</f>
        <v>0.56445250014321657</v>
      </c>
      <c r="O1339" s="386">
        <f>HLOOKUP(F1339,'3b Demand'!$C$23:$D$24,2,FALSE)</f>
        <v>0.43554749985678737</v>
      </c>
      <c r="P1339" s="386">
        <f>HLOOKUP(G1339,'3b Demand'!$C$23:$D$24,2,FALSE)</f>
        <v>0.43554749985678737</v>
      </c>
      <c r="Q1339" s="386">
        <f>HLOOKUP(H1339,'3b Demand'!$C$23:$D$24,2,FALSE)</f>
        <v>0.56445250014321657</v>
      </c>
      <c r="R1339" s="386">
        <f>HLOOKUP(I1339,'3b Demand'!$C$23:$D$24,2,FALSE)</f>
        <v>0.43554749985678737</v>
      </c>
      <c r="S1339" s="397">
        <f>J1339*M1339*'3d(i)Price data, elec S+n'!B1338</f>
        <v>0</v>
      </c>
      <c r="T1339" s="397">
        <f>K1339*N1339*'3d(i)Price data, elec S+n'!C1338</f>
        <v>0</v>
      </c>
      <c r="U1339" s="397">
        <f>L1339*O1339*'3d(i)Price data, elec S+n'!D1338</f>
        <v>0</v>
      </c>
      <c r="V1339" s="397">
        <f>J1339*P1339*'3d(i)Price data, elec S+n'!E1338</f>
        <v>0</v>
      </c>
      <c r="W1339" s="397">
        <f>K1339*Q1339*'3d(i)Price data, elec S+n'!F1338</f>
        <v>0</v>
      </c>
      <c r="X1339" s="397">
        <f>L1339*R1339*'3d(i)Price data, elec S+n'!G1338</f>
        <v>0</v>
      </c>
      <c r="Y1339" s="220">
        <f>SUM(S1339:U1339)*'3b Demand'!$C$31+SUM(V1339:X1339)*'3b Demand'!$D$31</f>
        <v>0</v>
      </c>
      <c r="Z1339" s="386">
        <f>HLOOKUP(D1339,'3b Demand'!$C$23:$D$25,3,FALSE)</f>
        <v>0.3927440774968225</v>
      </c>
      <c r="AA1339" s="386">
        <f>HLOOKUP(E1339,'3b Demand'!$C$23:$D$25,3,FALSE)</f>
        <v>0.60725592250315719</v>
      </c>
      <c r="AB1339" s="386">
        <f>HLOOKUP(F1339,'3b Demand'!$C$23:$D$25,3,FALSE)</f>
        <v>0.3927440774968225</v>
      </c>
      <c r="AC1339" s="386">
        <f>HLOOKUP(G1339,'3b Demand'!$C$23:$D$25,3,FALSE)</f>
        <v>0.3927440774968225</v>
      </c>
      <c r="AD1339" s="386">
        <f>HLOOKUP(H1339,'3b Demand'!$C$23:$D$25,3,FALSE)</f>
        <v>0.60725592250315719</v>
      </c>
      <c r="AE1339" s="386">
        <f>HLOOKUP(I1339,'3b Demand'!$C$23:$D$25,3,FALSE)</f>
        <v>0.3927440774968225</v>
      </c>
      <c r="AF1339" s="397">
        <f>J1339*Z1339*'3d(i)Price data, elec S+n'!B1338</f>
        <v>0</v>
      </c>
      <c r="AG1339" s="397">
        <f>K1339*AA1339*'3d(i)Price data, elec S+n'!C1338</f>
        <v>0</v>
      </c>
      <c r="AH1339" s="397">
        <f>L1339*AB1339*'3d(i)Price data, elec S+n'!D1338</f>
        <v>0</v>
      </c>
      <c r="AI1339" s="397">
        <f>J1339*AC1339*'3d(i)Price data, elec S+n'!E1338</f>
        <v>0</v>
      </c>
      <c r="AJ1339" s="397">
        <f>K1339*AD1339*'3d(i)Price data, elec S+n'!F1338</f>
        <v>0</v>
      </c>
      <c r="AK1339" s="397">
        <f>L1339*AE1339*'3d(i)Price data, elec S+n'!G1338</f>
        <v>0</v>
      </c>
      <c r="AL1339" s="220">
        <f>SUM(AF1339:AH1339)*'3b Demand'!$C$31+SUM(AI1339:AK1339)*'3b Demand'!$D$31</f>
        <v>0</v>
      </c>
      <c r="AM1339" s="7"/>
    </row>
    <row r="1340" spans="1:39">
      <c r="A1340" s="216">
        <f>'3d(i)Price data, elec S+n'!A1339</f>
        <v>43776</v>
      </c>
      <c r="B1340" s="216" t="str">
        <f t="shared" si="202"/>
        <v>Winter</v>
      </c>
      <c r="C1340" s="217" t="str">
        <f t="shared" si="200"/>
        <v>2020-21 Summer</v>
      </c>
      <c r="D1340" s="218" t="str">
        <f t="shared" si="203"/>
        <v>Summer</v>
      </c>
      <c r="E1340" s="218" t="str">
        <f t="shared" si="204"/>
        <v>Winter</v>
      </c>
      <c r="F1340" s="218" t="str">
        <f t="shared" si="205"/>
        <v>Summer</v>
      </c>
      <c r="G1340" s="218" t="str">
        <f t="shared" si="206"/>
        <v>Summer</v>
      </c>
      <c r="H1340" s="218" t="str">
        <f t="shared" si="207"/>
        <v>Winter</v>
      </c>
      <c r="I1340" s="218" t="str">
        <f t="shared" si="208"/>
        <v>Summer</v>
      </c>
      <c r="J1340" s="219">
        <f t="shared" si="201"/>
        <v>1</v>
      </c>
      <c r="K1340" s="219">
        <v>1</v>
      </c>
      <c r="L1340" s="219">
        <f t="shared" si="209"/>
        <v>0</v>
      </c>
      <c r="M1340" s="386">
        <f>HLOOKUP(D1340,'3b Demand'!$C$23:$D$24,2,FALSE)</f>
        <v>0.43554749985678737</v>
      </c>
      <c r="N1340" s="386">
        <f>HLOOKUP(E1340,'3b Demand'!$C$23:$D$24,2,FALSE)</f>
        <v>0.56445250014321657</v>
      </c>
      <c r="O1340" s="386">
        <f>HLOOKUP(F1340,'3b Demand'!$C$23:$D$24,2,FALSE)</f>
        <v>0.43554749985678737</v>
      </c>
      <c r="P1340" s="386">
        <f>HLOOKUP(G1340,'3b Demand'!$C$23:$D$24,2,FALSE)</f>
        <v>0.43554749985678737</v>
      </c>
      <c r="Q1340" s="386">
        <f>HLOOKUP(H1340,'3b Demand'!$C$23:$D$24,2,FALSE)</f>
        <v>0.56445250014321657</v>
      </c>
      <c r="R1340" s="386">
        <f>HLOOKUP(I1340,'3b Demand'!$C$23:$D$24,2,FALSE)</f>
        <v>0.43554749985678737</v>
      </c>
      <c r="S1340" s="397">
        <f>J1340*M1340*'3d(i)Price data, elec S+n'!B1339</f>
        <v>0</v>
      </c>
      <c r="T1340" s="397">
        <f>K1340*N1340*'3d(i)Price data, elec S+n'!C1339</f>
        <v>0</v>
      </c>
      <c r="U1340" s="397">
        <f>L1340*O1340*'3d(i)Price data, elec S+n'!D1339</f>
        <v>0</v>
      </c>
      <c r="V1340" s="397">
        <f>J1340*P1340*'3d(i)Price data, elec S+n'!E1339</f>
        <v>0</v>
      </c>
      <c r="W1340" s="397">
        <f>K1340*Q1340*'3d(i)Price data, elec S+n'!F1339</f>
        <v>0</v>
      </c>
      <c r="X1340" s="397">
        <f>L1340*R1340*'3d(i)Price data, elec S+n'!G1339</f>
        <v>0</v>
      </c>
      <c r="Y1340" s="220">
        <f>SUM(S1340:U1340)*'3b Demand'!$C$31+SUM(V1340:X1340)*'3b Demand'!$D$31</f>
        <v>0</v>
      </c>
      <c r="Z1340" s="386">
        <f>HLOOKUP(D1340,'3b Demand'!$C$23:$D$25,3,FALSE)</f>
        <v>0.3927440774968225</v>
      </c>
      <c r="AA1340" s="386">
        <f>HLOOKUP(E1340,'3b Demand'!$C$23:$D$25,3,FALSE)</f>
        <v>0.60725592250315719</v>
      </c>
      <c r="AB1340" s="386">
        <f>HLOOKUP(F1340,'3b Demand'!$C$23:$D$25,3,FALSE)</f>
        <v>0.3927440774968225</v>
      </c>
      <c r="AC1340" s="386">
        <f>HLOOKUP(G1340,'3b Demand'!$C$23:$D$25,3,FALSE)</f>
        <v>0.3927440774968225</v>
      </c>
      <c r="AD1340" s="386">
        <f>HLOOKUP(H1340,'3b Demand'!$C$23:$D$25,3,FALSE)</f>
        <v>0.60725592250315719</v>
      </c>
      <c r="AE1340" s="386">
        <f>HLOOKUP(I1340,'3b Demand'!$C$23:$D$25,3,FALSE)</f>
        <v>0.3927440774968225</v>
      </c>
      <c r="AF1340" s="397">
        <f>J1340*Z1340*'3d(i)Price data, elec S+n'!B1339</f>
        <v>0</v>
      </c>
      <c r="AG1340" s="397">
        <f>K1340*AA1340*'3d(i)Price data, elec S+n'!C1339</f>
        <v>0</v>
      </c>
      <c r="AH1340" s="397">
        <f>L1340*AB1340*'3d(i)Price data, elec S+n'!D1339</f>
        <v>0</v>
      </c>
      <c r="AI1340" s="397">
        <f>J1340*AC1340*'3d(i)Price data, elec S+n'!E1339</f>
        <v>0</v>
      </c>
      <c r="AJ1340" s="397">
        <f>K1340*AD1340*'3d(i)Price data, elec S+n'!F1339</f>
        <v>0</v>
      </c>
      <c r="AK1340" s="397">
        <f>L1340*AE1340*'3d(i)Price data, elec S+n'!G1339</f>
        <v>0</v>
      </c>
      <c r="AL1340" s="220">
        <f>SUM(AF1340:AH1340)*'3b Demand'!$C$31+SUM(AI1340:AK1340)*'3b Demand'!$D$31</f>
        <v>0</v>
      </c>
      <c r="AM1340" s="7"/>
    </row>
    <row r="1341" spans="1:39">
      <c r="A1341" s="216">
        <f>'3d(i)Price data, elec S+n'!A1340</f>
        <v>43777</v>
      </c>
      <c r="B1341" s="216" t="str">
        <f t="shared" si="202"/>
        <v>Winter</v>
      </c>
      <c r="C1341" s="217" t="str">
        <f t="shared" si="200"/>
        <v>2020-21 Summer</v>
      </c>
      <c r="D1341" s="218" t="str">
        <f t="shared" si="203"/>
        <v>Summer</v>
      </c>
      <c r="E1341" s="218" t="str">
        <f t="shared" si="204"/>
        <v>Winter</v>
      </c>
      <c r="F1341" s="218" t="str">
        <f t="shared" si="205"/>
        <v>Summer</v>
      </c>
      <c r="G1341" s="218" t="str">
        <f t="shared" si="206"/>
        <v>Summer</v>
      </c>
      <c r="H1341" s="218" t="str">
        <f t="shared" si="207"/>
        <v>Winter</v>
      </c>
      <c r="I1341" s="218" t="str">
        <f t="shared" si="208"/>
        <v>Summer</v>
      </c>
      <c r="J1341" s="219">
        <f t="shared" si="201"/>
        <v>1</v>
      </c>
      <c r="K1341" s="219">
        <v>1</v>
      </c>
      <c r="L1341" s="219">
        <f t="shared" si="209"/>
        <v>0</v>
      </c>
      <c r="M1341" s="386">
        <f>HLOOKUP(D1341,'3b Demand'!$C$23:$D$24,2,FALSE)</f>
        <v>0.43554749985678737</v>
      </c>
      <c r="N1341" s="386">
        <f>HLOOKUP(E1341,'3b Demand'!$C$23:$D$24,2,FALSE)</f>
        <v>0.56445250014321657</v>
      </c>
      <c r="O1341" s="386">
        <f>HLOOKUP(F1341,'3b Demand'!$C$23:$D$24,2,FALSE)</f>
        <v>0.43554749985678737</v>
      </c>
      <c r="P1341" s="386">
        <f>HLOOKUP(G1341,'3b Demand'!$C$23:$D$24,2,FALSE)</f>
        <v>0.43554749985678737</v>
      </c>
      <c r="Q1341" s="386">
        <f>HLOOKUP(H1341,'3b Demand'!$C$23:$D$24,2,FALSE)</f>
        <v>0.56445250014321657</v>
      </c>
      <c r="R1341" s="386">
        <f>HLOOKUP(I1341,'3b Demand'!$C$23:$D$24,2,FALSE)</f>
        <v>0.43554749985678737</v>
      </c>
      <c r="S1341" s="397">
        <f>J1341*M1341*'3d(i)Price data, elec S+n'!B1340</f>
        <v>0</v>
      </c>
      <c r="T1341" s="397">
        <f>K1341*N1341*'3d(i)Price data, elec S+n'!C1340</f>
        <v>0</v>
      </c>
      <c r="U1341" s="397">
        <f>L1341*O1341*'3d(i)Price data, elec S+n'!D1340</f>
        <v>0</v>
      </c>
      <c r="V1341" s="397">
        <f>J1341*P1341*'3d(i)Price data, elec S+n'!E1340</f>
        <v>0</v>
      </c>
      <c r="W1341" s="397">
        <f>K1341*Q1341*'3d(i)Price data, elec S+n'!F1340</f>
        <v>0</v>
      </c>
      <c r="X1341" s="397">
        <f>L1341*R1341*'3d(i)Price data, elec S+n'!G1340</f>
        <v>0</v>
      </c>
      <c r="Y1341" s="220">
        <f>SUM(S1341:U1341)*'3b Demand'!$C$31+SUM(V1341:X1341)*'3b Demand'!$D$31</f>
        <v>0</v>
      </c>
      <c r="Z1341" s="386">
        <f>HLOOKUP(D1341,'3b Demand'!$C$23:$D$25,3,FALSE)</f>
        <v>0.3927440774968225</v>
      </c>
      <c r="AA1341" s="386">
        <f>HLOOKUP(E1341,'3b Demand'!$C$23:$D$25,3,FALSE)</f>
        <v>0.60725592250315719</v>
      </c>
      <c r="AB1341" s="386">
        <f>HLOOKUP(F1341,'3b Demand'!$C$23:$D$25,3,FALSE)</f>
        <v>0.3927440774968225</v>
      </c>
      <c r="AC1341" s="386">
        <f>HLOOKUP(G1341,'3b Demand'!$C$23:$D$25,3,FALSE)</f>
        <v>0.3927440774968225</v>
      </c>
      <c r="AD1341" s="386">
        <f>HLOOKUP(H1341,'3b Demand'!$C$23:$D$25,3,FALSE)</f>
        <v>0.60725592250315719</v>
      </c>
      <c r="AE1341" s="386">
        <f>HLOOKUP(I1341,'3b Demand'!$C$23:$D$25,3,FALSE)</f>
        <v>0.3927440774968225</v>
      </c>
      <c r="AF1341" s="397">
        <f>J1341*Z1341*'3d(i)Price data, elec S+n'!B1340</f>
        <v>0</v>
      </c>
      <c r="AG1341" s="397">
        <f>K1341*AA1341*'3d(i)Price data, elec S+n'!C1340</f>
        <v>0</v>
      </c>
      <c r="AH1341" s="397">
        <f>L1341*AB1341*'3d(i)Price data, elec S+n'!D1340</f>
        <v>0</v>
      </c>
      <c r="AI1341" s="397">
        <f>J1341*AC1341*'3d(i)Price data, elec S+n'!E1340</f>
        <v>0</v>
      </c>
      <c r="AJ1341" s="397">
        <f>K1341*AD1341*'3d(i)Price data, elec S+n'!F1340</f>
        <v>0</v>
      </c>
      <c r="AK1341" s="397">
        <f>L1341*AE1341*'3d(i)Price data, elec S+n'!G1340</f>
        <v>0</v>
      </c>
      <c r="AL1341" s="220">
        <f>SUM(AF1341:AH1341)*'3b Demand'!$C$31+SUM(AI1341:AK1341)*'3b Demand'!$D$31</f>
        <v>0</v>
      </c>
      <c r="AM1341" s="7"/>
    </row>
    <row r="1342" spans="1:39">
      <c r="A1342" s="216">
        <f>'3d(i)Price data, elec S+n'!A1341</f>
        <v>43780</v>
      </c>
      <c r="B1342" s="216" t="str">
        <f t="shared" si="202"/>
        <v>Winter</v>
      </c>
      <c r="C1342" s="217" t="str">
        <f t="shared" si="200"/>
        <v>2020-21 Summer</v>
      </c>
      <c r="D1342" s="218" t="str">
        <f t="shared" si="203"/>
        <v>Summer</v>
      </c>
      <c r="E1342" s="218" t="str">
        <f t="shared" si="204"/>
        <v>Winter</v>
      </c>
      <c r="F1342" s="218" t="str">
        <f t="shared" si="205"/>
        <v>Summer</v>
      </c>
      <c r="G1342" s="218" t="str">
        <f t="shared" si="206"/>
        <v>Summer</v>
      </c>
      <c r="H1342" s="218" t="str">
        <f t="shared" si="207"/>
        <v>Winter</v>
      </c>
      <c r="I1342" s="218" t="str">
        <f t="shared" si="208"/>
        <v>Summer</v>
      </c>
      <c r="J1342" s="219">
        <f t="shared" si="201"/>
        <v>1</v>
      </c>
      <c r="K1342" s="219">
        <v>1</v>
      </c>
      <c r="L1342" s="219">
        <f t="shared" si="209"/>
        <v>0</v>
      </c>
      <c r="M1342" s="386">
        <f>HLOOKUP(D1342,'3b Demand'!$C$23:$D$24,2,FALSE)</f>
        <v>0.43554749985678737</v>
      </c>
      <c r="N1342" s="386">
        <f>HLOOKUP(E1342,'3b Demand'!$C$23:$D$24,2,FALSE)</f>
        <v>0.56445250014321657</v>
      </c>
      <c r="O1342" s="386">
        <f>HLOOKUP(F1342,'3b Demand'!$C$23:$D$24,2,FALSE)</f>
        <v>0.43554749985678737</v>
      </c>
      <c r="P1342" s="386">
        <f>HLOOKUP(G1342,'3b Demand'!$C$23:$D$24,2,FALSE)</f>
        <v>0.43554749985678737</v>
      </c>
      <c r="Q1342" s="386">
        <f>HLOOKUP(H1342,'3b Demand'!$C$23:$D$24,2,FALSE)</f>
        <v>0.56445250014321657</v>
      </c>
      <c r="R1342" s="386">
        <f>HLOOKUP(I1342,'3b Demand'!$C$23:$D$24,2,FALSE)</f>
        <v>0.43554749985678737</v>
      </c>
      <c r="S1342" s="397">
        <f>J1342*M1342*'3d(i)Price data, elec S+n'!B1341</f>
        <v>0</v>
      </c>
      <c r="T1342" s="397">
        <f>K1342*N1342*'3d(i)Price data, elec S+n'!C1341</f>
        <v>0</v>
      </c>
      <c r="U1342" s="397">
        <f>L1342*O1342*'3d(i)Price data, elec S+n'!D1341</f>
        <v>0</v>
      </c>
      <c r="V1342" s="397">
        <f>J1342*P1342*'3d(i)Price data, elec S+n'!E1341</f>
        <v>0</v>
      </c>
      <c r="W1342" s="397">
        <f>K1342*Q1342*'3d(i)Price data, elec S+n'!F1341</f>
        <v>0</v>
      </c>
      <c r="X1342" s="397">
        <f>L1342*R1342*'3d(i)Price data, elec S+n'!G1341</f>
        <v>0</v>
      </c>
      <c r="Y1342" s="220">
        <f>SUM(S1342:U1342)*'3b Demand'!$C$31+SUM(V1342:X1342)*'3b Demand'!$D$31</f>
        <v>0</v>
      </c>
      <c r="Z1342" s="386">
        <f>HLOOKUP(D1342,'3b Demand'!$C$23:$D$25,3,FALSE)</f>
        <v>0.3927440774968225</v>
      </c>
      <c r="AA1342" s="386">
        <f>HLOOKUP(E1342,'3b Demand'!$C$23:$D$25,3,FALSE)</f>
        <v>0.60725592250315719</v>
      </c>
      <c r="AB1342" s="386">
        <f>HLOOKUP(F1342,'3b Demand'!$C$23:$D$25,3,FALSE)</f>
        <v>0.3927440774968225</v>
      </c>
      <c r="AC1342" s="386">
        <f>HLOOKUP(G1342,'3b Demand'!$C$23:$D$25,3,FALSE)</f>
        <v>0.3927440774968225</v>
      </c>
      <c r="AD1342" s="386">
        <f>HLOOKUP(H1342,'3b Demand'!$C$23:$D$25,3,FALSE)</f>
        <v>0.60725592250315719</v>
      </c>
      <c r="AE1342" s="386">
        <f>HLOOKUP(I1342,'3b Demand'!$C$23:$D$25,3,FALSE)</f>
        <v>0.3927440774968225</v>
      </c>
      <c r="AF1342" s="397">
        <f>J1342*Z1342*'3d(i)Price data, elec S+n'!B1341</f>
        <v>0</v>
      </c>
      <c r="AG1342" s="397">
        <f>K1342*AA1342*'3d(i)Price data, elec S+n'!C1341</f>
        <v>0</v>
      </c>
      <c r="AH1342" s="397">
        <f>L1342*AB1342*'3d(i)Price data, elec S+n'!D1341</f>
        <v>0</v>
      </c>
      <c r="AI1342" s="397">
        <f>J1342*AC1342*'3d(i)Price data, elec S+n'!E1341</f>
        <v>0</v>
      </c>
      <c r="AJ1342" s="397">
        <f>K1342*AD1342*'3d(i)Price data, elec S+n'!F1341</f>
        <v>0</v>
      </c>
      <c r="AK1342" s="397">
        <f>L1342*AE1342*'3d(i)Price data, elec S+n'!G1341</f>
        <v>0</v>
      </c>
      <c r="AL1342" s="220">
        <f>SUM(AF1342:AH1342)*'3b Demand'!$C$31+SUM(AI1342:AK1342)*'3b Demand'!$D$31</f>
        <v>0</v>
      </c>
      <c r="AM1342" s="7"/>
    </row>
    <row r="1343" spans="1:39">
      <c r="A1343" s="216">
        <f>'3d(i)Price data, elec S+n'!A1342</f>
        <v>43781</v>
      </c>
      <c r="B1343" s="216" t="str">
        <f t="shared" si="202"/>
        <v>Winter</v>
      </c>
      <c r="C1343" s="217" t="str">
        <f t="shared" si="200"/>
        <v>2020-21 Summer</v>
      </c>
      <c r="D1343" s="218" t="str">
        <f t="shared" si="203"/>
        <v>Summer</v>
      </c>
      <c r="E1343" s="218" t="str">
        <f t="shared" si="204"/>
        <v>Winter</v>
      </c>
      <c r="F1343" s="218" t="str">
        <f t="shared" si="205"/>
        <v>Summer</v>
      </c>
      <c r="G1343" s="218" t="str">
        <f t="shared" si="206"/>
        <v>Summer</v>
      </c>
      <c r="H1343" s="218" t="str">
        <f t="shared" si="207"/>
        <v>Winter</v>
      </c>
      <c r="I1343" s="218" t="str">
        <f t="shared" si="208"/>
        <v>Summer</v>
      </c>
      <c r="J1343" s="219">
        <f t="shared" si="201"/>
        <v>1</v>
      </c>
      <c r="K1343" s="219">
        <v>1</v>
      </c>
      <c r="L1343" s="219">
        <f t="shared" si="209"/>
        <v>0</v>
      </c>
      <c r="M1343" s="386">
        <f>HLOOKUP(D1343,'3b Demand'!$C$23:$D$24,2,FALSE)</f>
        <v>0.43554749985678737</v>
      </c>
      <c r="N1343" s="386">
        <f>HLOOKUP(E1343,'3b Demand'!$C$23:$D$24,2,FALSE)</f>
        <v>0.56445250014321657</v>
      </c>
      <c r="O1343" s="386">
        <f>HLOOKUP(F1343,'3b Demand'!$C$23:$D$24,2,FALSE)</f>
        <v>0.43554749985678737</v>
      </c>
      <c r="P1343" s="386">
        <f>HLOOKUP(G1343,'3b Demand'!$C$23:$D$24,2,FALSE)</f>
        <v>0.43554749985678737</v>
      </c>
      <c r="Q1343" s="386">
        <f>HLOOKUP(H1343,'3b Demand'!$C$23:$D$24,2,FALSE)</f>
        <v>0.56445250014321657</v>
      </c>
      <c r="R1343" s="386">
        <f>HLOOKUP(I1343,'3b Demand'!$C$23:$D$24,2,FALSE)</f>
        <v>0.43554749985678737</v>
      </c>
      <c r="S1343" s="397">
        <f>J1343*M1343*'3d(i)Price data, elec S+n'!B1342</f>
        <v>0</v>
      </c>
      <c r="T1343" s="397">
        <f>K1343*N1343*'3d(i)Price data, elec S+n'!C1342</f>
        <v>0</v>
      </c>
      <c r="U1343" s="397">
        <f>L1343*O1343*'3d(i)Price data, elec S+n'!D1342</f>
        <v>0</v>
      </c>
      <c r="V1343" s="397">
        <f>J1343*P1343*'3d(i)Price data, elec S+n'!E1342</f>
        <v>0</v>
      </c>
      <c r="W1343" s="397">
        <f>K1343*Q1343*'3d(i)Price data, elec S+n'!F1342</f>
        <v>0</v>
      </c>
      <c r="X1343" s="397">
        <f>L1343*R1343*'3d(i)Price data, elec S+n'!G1342</f>
        <v>0</v>
      </c>
      <c r="Y1343" s="220">
        <f>SUM(S1343:U1343)*'3b Demand'!$C$31+SUM(V1343:X1343)*'3b Demand'!$D$31</f>
        <v>0</v>
      </c>
      <c r="Z1343" s="386">
        <f>HLOOKUP(D1343,'3b Demand'!$C$23:$D$25,3,FALSE)</f>
        <v>0.3927440774968225</v>
      </c>
      <c r="AA1343" s="386">
        <f>HLOOKUP(E1343,'3b Demand'!$C$23:$D$25,3,FALSE)</f>
        <v>0.60725592250315719</v>
      </c>
      <c r="AB1343" s="386">
        <f>HLOOKUP(F1343,'3b Demand'!$C$23:$D$25,3,FALSE)</f>
        <v>0.3927440774968225</v>
      </c>
      <c r="AC1343" s="386">
        <f>HLOOKUP(G1343,'3b Demand'!$C$23:$D$25,3,FALSE)</f>
        <v>0.3927440774968225</v>
      </c>
      <c r="AD1343" s="386">
        <f>HLOOKUP(H1343,'3b Demand'!$C$23:$D$25,3,FALSE)</f>
        <v>0.60725592250315719</v>
      </c>
      <c r="AE1343" s="386">
        <f>HLOOKUP(I1343,'3b Demand'!$C$23:$D$25,3,FALSE)</f>
        <v>0.3927440774968225</v>
      </c>
      <c r="AF1343" s="397">
        <f>J1343*Z1343*'3d(i)Price data, elec S+n'!B1342</f>
        <v>0</v>
      </c>
      <c r="AG1343" s="397">
        <f>K1343*AA1343*'3d(i)Price data, elec S+n'!C1342</f>
        <v>0</v>
      </c>
      <c r="AH1343" s="397">
        <f>L1343*AB1343*'3d(i)Price data, elec S+n'!D1342</f>
        <v>0</v>
      </c>
      <c r="AI1343" s="397">
        <f>J1343*AC1343*'3d(i)Price data, elec S+n'!E1342</f>
        <v>0</v>
      </c>
      <c r="AJ1343" s="397">
        <f>K1343*AD1343*'3d(i)Price data, elec S+n'!F1342</f>
        <v>0</v>
      </c>
      <c r="AK1343" s="397">
        <f>L1343*AE1343*'3d(i)Price data, elec S+n'!G1342</f>
        <v>0</v>
      </c>
      <c r="AL1343" s="220">
        <f>SUM(AF1343:AH1343)*'3b Demand'!$C$31+SUM(AI1343:AK1343)*'3b Demand'!$D$31</f>
        <v>0</v>
      </c>
      <c r="AM1343" s="7"/>
    </row>
    <row r="1344" spans="1:39">
      <c r="A1344" s="216">
        <f>'3d(i)Price data, elec S+n'!A1343</f>
        <v>43782</v>
      </c>
      <c r="B1344" s="216" t="str">
        <f t="shared" si="202"/>
        <v>Winter</v>
      </c>
      <c r="C1344" s="217" t="str">
        <f t="shared" si="200"/>
        <v>2020-21 Summer</v>
      </c>
      <c r="D1344" s="218" t="str">
        <f t="shared" si="203"/>
        <v>Summer</v>
      </c>
      <c r="E1344" s="218" t="str">
        <f t="shared" si="204"/>
        <v>Winter</v>
      </c>
      <c r="F1344" s="218" t="str">
        <f t="shared" si="205"/>
        <v>Summer</v>
      </c>
      <c r="G1344" s="218" t="str">
        <f t="shared" si="206"/>
        <v>Summer</v>
      </c>
      <c r="H1344" s="218" t="str">
        <f t="shared" si="207"/>
        <v>Winter</v>
      </c>
      <c r="I1344" s="218" t="str">
        <f t="shared" si="208"/>
        <v>Summer</v>
      </c>
      <c r="J1344" s="219">
        <f t="shared" si="201"/>
        <v>1</v>
      </c>
      <c r="K1344" s="219">
        <v>1</v>
      </c>
      <c r="L1344" s="219">
        <f t="shared" si="209"/>
        <v>0</v>
      </c>
      <c r="M1344" s="386">
        <f>HLOOKUP(D1344,'3b Demand'!$C$23:$D$24,2,FALSE)</f>
        <v>0.43554749985678737</v>
      </c>
      <c r="N1344" s="386">
        <f>HLOOKUP(E1344,'3b Demand'!$C$23:$D$24,2,FALSE)</f>
        <v>0.56445250014321657</v>
      </c>
      <c r="O1344" s="386">
        <f>HLOOKUP(F1344,'3b Demand'!$C$23:$D$24,2,FALSE)</f>
        <v>0.43554749985678737</v>
      </c>
      <c r="P1344" s="386">
        <f>HLOOKUP(G1344,'3b Demand'!$C$23:$D$24,2,FALSE)</f>
        <v>0.43554749985678737</v>
      </c>
      <c r="Q1344" s="386">
        <f>HLOOKUP(H1344,'3b Demand'!$C$23:$D$24,2,FALSE)</f>
        <v>0.56445250014321657</v>
      </c>
      <c r="R1344" s="386">
        <f>HLOOKUP(I1344,'3b Demand'!$C$23:$D$24,2,FALSE)</f>
        <v>0.43554749985678737</v>
      </c>
      <c r="S1344" s="397">
        <f>J1344*M1344*'3d(i)Price data, elec S+n'!B1343</f>
        <v>0</v>
      </c>
      <c r="T1344" s="397">
        <f>K1344*N1344*'3d(i)Price data, elec S+n'!C1343</f>
        <v>0</v>
      </c>
      <c r="U1344" s="397">
        <f>L1344*O1344*'3d(i)Price data, elec S+n'!D1343</f>
        <v>0</v>
      </c>
      <c r="V1344" s="397">
        <f>J1344*P1344*'3d(i)Price data, elec S+n'!E1343</f>
        <v>0</v>
      </c>
      <c r="W1344" s="397">
        <f>K1344*Q1344*'3d(i)Price data, elec S+n'!F1343</f>
        <v>0</v>
      </c>
      <c r="X1344" s="397">
        <f>L1344*R1344*'3d(i)Price data, elec S+n'!G1343</f>
        <v>0</v>
      </c>
      <c r="Y1344" s="220">
        <f>SUM(S1344:U1344)*'3b Demand'!$C$31+SUM(V1344:X1344)*'3b Demand'!$D$31</f>
        <v>0</v>
      </c>
      <c r="Z1344" s="386">
        <f>HLOOKUP(D1344,'3b Demand'!$C$23:$D$25,3,FALSE)</f>
        <v>0.3927440774968225</v>
      </c>
      <c r="AA1344" s="386">
        <f>HLOOKUP(E1344,'3b Demand'!$C$23:$D$25,3,FALSE)</f>
        <v>0.60725592250315719</v>
      </c>
      <c r="AB1344" s="386">
        <f>HLOOKUP(F1344,'3b Demand'!$C$23:$D$25,3,FALSE)</f>
        <v>0.3927440774968225</v>
      </c>
      <c r="AC1344" s="386">
        <f>HLOOKUP(G1344,'3b Demand'!$C$23:$D$25,3,FALSE)</f>
        <v>0.3927440774968225</v>
      </c>
      <c r="AD1344" s="386">
        <f>HLOOKUP(H1344,'3b Demand'!$C$23:$D$25,3,FALSE)</f>
        <v>0.60725592250315719</v>
      </c>
      <c r="AE1344" s="386">
        <f>HLOOKUP(I1344,'3b Demand'!$C$23:$D$25,3,FALSE)</f>
        <v>0.3927440774968225</v>
      </c>
      <c r="AF1344" s="397">
        <f>J1344*Z1344*'3d(i)Price data, elec S+n'!B1343</f>
        <v>0</v>
      </c>
      <c r="AG1344" s="397">
        <f>K1344*AA1344*'3d(i)Price data, elec S+n'!C1343</f>
        <v>0</v>
      </c>
      <c r="AH1344" s="397">
        <f>L1344*AB1344*'3d(i)Price data, elec S+n'!D1343</f>
        <v>0</v>
      </c>
      <c r="AI1344" s="397">
        <f>J1344*AC1344*'3d(i)Price data, elec S+n'!E1343</f>
        <v>0</v>
      </c>
      <c r="AJ1344" s="397">
        <f>K1344*AD1344*'3d(i)Price data, elec S+n'!F1343</f>
        <v>0</v>
      </c>
      <c r="AK1344" s="397">
        <f>L1344*AE1344*'3d(i)Price data, elec S+n'!G1343</f>
        <v>0</v>
      </c>
      <c r="AL1344" s="220">
        <f>SUM(AF1344:AH1344)*'3b Demand'!$C$31+SUM(AI1344:AK1344)*'3b Demand'!$D$31</f>
        <v>0</v>
      </c>
      <c r="AM1344" s="7"/>
    </row>
    <row r="1345" spans="1:39">
      <c r="A1345" s="216">
        <f>'3d(i)Price data, elec S+n'!A1344</f>
        <v>43783</v>
      </c>
      <c r="B1345" s="216" t="str">
        <f t="shared" si="202"/>
        <v>Winter</v>
      </c>
      <c r="C1345" s="217" t="str">
        <f t="shared" si="200"/>
        <v>2020-21 Summer</v>
      </c>
      <c r="D1345" s="218" t="str">
        <f t="shared" si="203"/>
        <v>Summer</v>
      </c>
      <c r="E1345" s="218" t="str">
        <f t="shared" si="204"/>
        <v>Winter</v>
      </c>
      <c r="F1345" s="218" t="str">
        <f t="shared" si="205"/>
        <v>Summer</v>
      </c>
      <c r="G1345" s="218" t="str">
        <f t="shared" si="206"/>
        <v>Summer</v>
      </c>
      <c r="H1345" s="218" t="str">
        <f t="shared" si="207"/>
        <v>Winter</v>
      </c>
      <c r="I1345" s="218" t="str">
        <f t="shared" si="208"/>
        <v>Summer</v>
      </c>
      <c r="J1345" s="219">
        <f t="shared" si="201"/>
        <v>1</v>
      </c>
      <c r="K1345" s="219">
        <v>1</v>
      </c>
      <c r="L1345" s="219">
        <f t="shared" si="209"/>
        <v>0</v>
      </c>
      <c r="M1345" s="386">
        <f>HLOOKUP(D1345,'3b Demand'!$C$23:$D$24,2,FALSE)</f>
        <v>0.43554749985678737</v>
      </c>
      <c r="N1345" s="386">
        <f>HLOOKUP(E1345,'3b Demand'!$C$23:$D$24,2,FALSE)</f>
        <v>0.56445250014321657</v>
      </c>
      <c r="O1345" s="386">
        <f>HLOOKUP(F1345,'3b Demand'!$C$23:$D$24,2,FALSE)</f>
        <v>0.43554749985678737</v>
      </c>
      <c r="P1345" s="386">
        <f>HLOOKUP(G1345,'3b Demand'!$C$23:$D$24,2,FALSE)</f>
        <v>0.43554749985678737</v>
      </c>
      <c r="Q1345" s="386">
        <f>HLOOKUP(H1345,'3b Demand'!$C$23:$D$24,2,FALSE)</f>
        <v>0.56445250014321657</v>
      </c>
      <c r="R1345" s="386">
        <f>HLOOKUP(I1345,'3b Demand'!$C$23:$D$24,2,FALSE)</f>
        <v>0.43554749985678737</v>
      </c>
      <c r="S1345" s="397">
        <f>J1345*M1345*'3d(i)Price data, elec S+n'!B1344</f>
        <v>0</v>
      </c>
      <c r="T1345" s="397">
        <f>K1345*N1345*'3d(i)Price data, elec S+n'!C1344</f>
        <v>0</v>
      </c>
      <c r="U1345" s="397">
        <f>L1345*O1345*'3d(i)Price data, elec S+n'!D1344</f>
        <v>0</v>
      </c>
      <c r="V1345" s="397">
        <f>J1345*P1345*'3d(i)Price data, elec S+n'!E1344</f>
        <v>0</v>
      </c>
      <c r="W1345" s="397">
        <f>K1345*Q1345*'3d(i)Price data, elec S+n'!F1344</f>
        <v>0</v>
      </c>
      <c r="X1345" s="397">
        <f>L1345*R1345*'3d(i)Price data, elec S+n'!G1344</f>
        <v>0</v>
      </c>
      <c r="Y1345" s="220">
        <f>SUM(S1345:U1345)*'3b Demand'!$C$31+SUM(V1345:X1345)*'3b Demand'!$D$31</f>
        <v>0</v>
      </c>
      <c r="Z1345" s="386">
        <f>HLOOKUP(D1345,'3b Demand'!$C$23:$D$25,3,FALSE)</f>
        <v>0.3927440774968225</v>
      </c>
      <c r="AA1345" s="386">
        <f>HLOOKUP(E1345,'3b Demand'!$C$23:$D$25,3,FALSE)</f>
        <v>0.60725592250315719</v>
      </c>
      <c r="AB1345" s="386">
        <f>HLOOKUP(F1345,'3b Demand'!$C$23:$D$25,3,FALSE)</f>
        <v>0.3927440774968225</v>
      </c>
      <c r="AC1345" s="386">
        <f>HLOOKUP(G1345,'3b Demand'!$C$23:$D$25,3,FALSE)</f>
        <v>0.3927440774968225</v>
      </c>
      <c r="AD1345" s="386">
        <f>HLOOKUP(H1345,'3b Demand'!$C$23:$D$25,3,FALSE)</f>
        <v>0.60725592250315719</v>
      </c>
      <c r="AE1345" s="386">
        <f>HLOOKUP(I1345,'3b Demand'!$C$23:$D$25,3,FALSE)</f>
        <v>0.3927440774968225</v>
      </c>
      <c r="AF1345" s="397">
        <f>J1345*Z1345*'3d(i)Price data, elec S+n'!B1344</f>
        <v>0</v>
      </c>
      <c r="AG1345" s="397">
        <f>K1345*AA1345*'3d(i)Price data, elec S+n'!C1344</f>
        <v>0</v>
      </c>
      <c r="AH1345" s="397">
        <f>L1345*AB1345*'3d(i)Price data, elec S+n'!D1344</f>
        <v>0</v>
      </c>
      <c r="AI1345" s="397">
        <f>J1345*AC1345*'3d(i)Price data, elec S+n'!E1344</f>
        <v>0</v>
      </c>
      <c r="AJ1345" s="397">
        <f>K1345*AD1345*'3d(i)Price data, elec S+n'!F1344</f>
        <v>0</v>
      </c>
      <c r="AK1345" s="397">
        <f>L1345*AE1345*'3d(i)Price data, elec S+n'!G1344</f>
        <v>0</v>
      </c>
      <c r="AL1345" s="220">
        <f>SUM(AF1345:AH1345)*'3b Demand'!$C$31+SUM(AI1345:AK1345)*'3b Demand'!$D$31</f>
        <v>0</v>
      </c>
      <c r="AM1345" s="7"/>
    </row>
    <row r="1346" spans="1:39">
      <c r="A1346" s="216">
        <f>'3d(i)Price data, elec S+n'!A1345</f>
        <v>43784</v>
      </c>
      <c r="B1346" s="216" t="str">
        <f t="shared" si="202"/>
        <v>Winter</v>
      </c>
      <c r="C1346" s="217" t="str">
        <f t="shared" si="200"/>
        <v>2020-21 Summer</v>
      </c>
      <c r="D1346" s="218" t="str">
        <f t="shared" si="203"/>
        <v>Summer</v>
      </c>
      <c r="E1346" s="218" t="str">
        <f t="shared" si="204"/>
        <v>Winter</v>
      </c>
      <c r="F1346" s="218" t="str">
        <f t="shared" si="205"/>
        <v>Summer</v>
      </c>
      <c r="G1346" s="218" t="str">
        <f t="shared" si="206"/>
        <v>Summer</v>
      </c>
      <c r="H1346" s="218" t="str">
        <f t="shared" si="207"/>
        <v>Winter</v>
      </c>
      <c r="I1346" s="218" t="str">
        <f t="shared" si="208"/>
        <v>Summer</v>
      </c>
      <c r="J1346" s="219">
        <f t="shared" si="201"/>
        <v>1</v>
      </c>
      <c r="K1346" s="219">
        <v>1</v>
      </c>
      <c r="L1346" s="219">
        <f t="shared" si="209"/>
        <v>0</v>
      </c>
      <c r="M1346" s="386">
        <f>HLOOKUP(D1346,'3b Demand'!$C$23:$D$24,2,FALSE)</f>
        <v>0.43554749985678737</v>
      </c>
      <c r="N1346" s="386">
        <f>HLOOKUP(E1346,'3b Demand'!$C$23:$D$24,2,FALSE)</f>
        <v>0.56445250014321657</v>
      </c>
      <c r="O1346" s="386">
        <f>HLOOKUP(F1346,'3b Demand'!$C$23:$D$24,2,FALSE)</f>
        <v>0.43554749985678737</v>
      </c>
      <c r="P1346" s="386">
        <f>HLOOKUP(G1346,'3b Demand'!$C$23:$D$24,2,FALSE)</f>
        <v>0.43554749985678737</v>
      </c>
      <c r="Q1346" s="386">
        <f>HLOOKUP(H1346,'3b Demand'!$C$23:$D$24,2,FALSE)</f>
        <v>0.56445250014321657</v>
      </c>
      <c r="R1346" s="386">
        <f>HLOOKUP(I1346,'3b Demand'!$C$23:$D$24,2,FALSE)</f>
        <v>0.43554749985678737</v>
      </c>
      <c r="S1346" s="397">
        <f>J1346*M1346*'3d(i)Price data, elec S+n'!B1345</f>
        <v>0</v>
      </c>
      <c r="T1346" s="397">
        <f>K1346*N1346*'3d(i)Price data, elec S+n'!C1345</f>
        <v>0</v>
      </c>
      <c r="U1346" s="397">
        <f>L1346*O1346*'3d(i)Price data, elec S+n'!D1345</f>
        <v>0</v>
      </c>
      <c r="V1346" s="397">
        <f>J1346*P1346*'3d(i)Price data, elec S+n'!E1345</f>
        <v>0</v>
      </c>
      <c r="W1346" s="397">
        <f>K1346*Q1346*'3d(i)Price data, elec S+n'!F1345</f>
        <v>0</v>
      </c>
      <c r="X1346" s="397">
        <f>L1346*R1346*'3d(i)Price data, elec S+n'!G1345</f>
        <v>0</v>
      </c>
      <c r="Y1346" s="220">
        <f>SUM(S1346:U1346)*'3b Demand'!$C$31+SUM(V1346:X1346)*'3b Demand'!$D$31</f>
        <v>0</v>
      </c>
      <c r="Z1346" s="386">
        <f>HLOOKUP(D1346,'3b Demand'!$C$23:$D$25,3,FALSE)</f>
        <v>0.3927440774968225</v>
      </c>
      <c r="AA1346" s="386">
        <f>HLOOKUP(E1346,'3b Demand'!$C$23:$D$25,3,FALSE)</f>
        <v>0.60725592250315719</v>
      </c>
      <c r="AB1346" s="386">
        <f>HLOOKUP(F1346,'3b Demand'!$C$23:$D$25,3,FALSE)</f>
        <v>0.3927440774968225</v>
      </c>
      <c r="AC1346" s="386">
        <f>HLOOKUP(G1346,'3b Demand'!$C$23:$D$25,3,FALSE)</f>
        <v>0.3927440774968225</v>
      </c>
      <c r="AD1346" s="386">
        <f>HLOOKUP(H1346,'3b Demand'!$C$23:$D$25,3,FALSE)</f>
        <v>0.60725592250315719</v>
      </c>
      <c r="AE1346" s="386">
        <f>HLOOKUP(I1346,'3b Demand'!$C$23:$D$25,3,FALSE)</f>
        <v>0.3927440774968225</v>
      </c>
      <c r="AF1346" s="397">
        <f>J1346*Z1346*'3d(i)Price data, elec S+n'!B1345</f>
        <v>0</v>
      </c>
      <c r="AG1346" s="397">
        <f>K1346*AA1346*'3d(i)Price data, elec S+n'!C1345</f>
        <v>0</v>
      </c>
      <c r="AH1346" s="397">
        <f>L1346*AB1346*'3d(i)Price data, elec S+n'!D1345</f>
        <v>0</v>
      </c>
      <c r="AI1346" s="397">
        <f>J1346*AC1346*'3d(i)Price data, elec S+n'!E1345</f>
        <v>0</v>
      </c>
      <c r="AJ1346" s="397">
        <f>K1346*AD1346*'3d(i)Price data, elec S+n'!F1345</f>
        <v>0</v>
      </c>
      <c r="AK1346" s="397">
        <f>L1346*AE1346*'3d(i)Price data, elec S+n'!G1345</f>
        <v>0</v>
      </c>
      <c r="AL1346" s="220">
        <f>SUM(AF1346:AH1346)*'3b Demand'!$C$31+SUM(AI1346:AK1346)*'3b Demand'!$D$31</f>
        <v>0</v>
      </c>
      <c r="AM1346" s="7"/>
    </row>
    <row r="1347" spans="1:39">
      <c r="A1347" s="216">
        <f>'3d(i)Price data, elec S+n'!A1346</f>
        <v>43787</v>
      </c>
      <c r="B1347" s="216" t="str">
        <f t="shared" si="202"/>
        <v>Winter</v>
      </c>
      <c r="C1347" s="217" t="str">
        <f t="shared" si="200"/>
        <v>2020-21 Summer</v>
      </c>
      <c r="D1347" s="218" t="str">
        <f t="shared" si="203"/>
        <v>Summer</v>
      </c>
      <c r="E1347" s="218" t="str">
        <f t="shared" si="204"/>
        <v>Winter</v>
      </c>
      <c r="F1347" s="218" t="str">
        <f t="shared" si="205"/>
        <v>Summer</v>
      </c>
      <c r="G1347" s="218" t="str">
        <f t="shared" si="206"/>
        <v>Summer</v>
      </c>
      <c r="H1347" s="218" t="str">
        <f t="shared" si="207"/>
        <v>Winter</v>
      </c>
      <c r="I1347" s="218" t="str">
        <f t="shared" si="208"/>
        <v>Summer</v>
      </c>
      <c r="J1347" s="219">
        <f t="shared" si="201"/>
        <v>1</v>
      </c>
      <c r="K1347" s="219">
        <v>1</v>
      </c>
      <c r="L1347" s="219">
        <f t="shared" si="209"/>
        <v>0</v>
      </c>
      <c r="M1347" s="386">
        <f>HLOOKUP(D1347,'3b Demand'!$C$23:$D$24,2,FALSE)</f>
        <v>0.43554749985678737</v>
      </c>
      <c r="N1347" s="386">
        <f>HLOOKUP(E1347,'3b Demand'!$C$23:$D$24,2,FALSE)</f>
        <v>0.56445250014321657</v>
      </c>
      <c r="O1347" s="386">
        <f>HLOOKUP(F1347,'3b Demand'!$C$23:$D$24,2,FALSE)</f>
        <v>0.43554749985678737</v>
      </c>
      <c r="P1347" s="386">
        <f>HLOOKUP(G1347,'3b Demand'!$C$23:$D$24,2,FALSE)</f>
        <v>0.43554749985678737</v>
      </c>
      <c r="Q1347" s="386">
        <f>HLOOKUP(H1347,'3b Demand'!$C$23:$D$24,2,FALSE)</f>
        <v>0.56445250014321657</v>
      </c>
      <c r="R1347" s="386">
        <f>HLOOKUP(I1347,'3b Demand'!$C$23:$D$24,2,FALSE)</f>
        <v>0.43554749985678737</v>
      </c>
      <c r="S1347" s="397">
        <f>J1347*M1347*'3d(i)Price data, elec S+n'!B1346</f>
        <v>0</v>
      </c>
      <c r="T1347" s="397">
        <f>K1347*N1347*'3d(i)Price data, elec S+n'!C1346</f>
        <v>0</v>
      </c>
      <c r="U1347" s="397">
        <f>L1347*O1347*'3d(i)Price data, elec S+n'!D1346</f>
        <v>0</v>
      </c>
      <c r="V1347" s="397">
        <f>J1347*P1347*'3d(i)Price data, elec S+n'!E1346</f>
        <v>0</v>
      </c>
      <c r="W1347" s="397">
        <f>K1347*Q1347*'3d(i)Price data, elec S+n'!F1346</f>
        <v>0</v>
      </c>
      <c r="X1347" s="397">
        <f>L1347*R1347*'3d(i)Price data, elec S+n'!G1346</f>
        <v>0</v>
      </c>
      <c r="Y1347" s="220">
        <f>SUM(S1347:U1347)*'3b Demand'!$C$31+SUM(V1347:X1347)*'3b Demand'!$D$31</f>
        <v>0</v>
      </c>
      <c r="Z1347" s="386">
        <f>HLOOKUP(D1347,'3b Demand'!$C$23:$D$25,3,FALSE)</f>
        <v>0.3927440774968225</v>
      </c>
      <c r="AA1347" s="386">
        <f>HLOOKUP(E1347,'3b Demand'!$C$23:$D$25,3,FALSE)</f>
        <v>0.60725592250315719</v>
      </c>
      <c r="AB1347" s="386">
        <f>HLOOKUP(F1347,'3b Demand'!$C$23:$D$25,3,FALSE)</f>
        <v>0.3927440774968225</v>
      </c>
      <c r="AC1347" s="386">
        <f>HLOOKUP(G1347,'3b Demand'!$C$23:$D$25,3,FALSE)</f>
        <v>0.3927440774968225</v>
      </c>
      <c r="AD1347" s="386">
        <f>HLOOKUP(H1347,'3b Demand'!$C$23:$D$25,3,FALSE)</f>
        <v>0.60725592250315719</v>
      </c>
      <c r="AE1347" s="386">
        <f>HLOOKUP(I1347,'3b Demand'!$C$23:$D$25,3,FALSE)</f>
        <v>0.3927440774968225</v>
      </c>
      <c r="AF1347" s="397">
        <f>J1347*Z1347*'3d(i)Price data, elec S+n'!B1346</f>
        <v>0</v>
      </c>
      <c r="AG1347" s="397">
        <f>K1347*AA1347*'3d(i)Price data, elec S+n'!C1346</f>
        <v>0</v>
      </c>
      <c r="AH1347" s="397">
        <f>L1347*AB1347*'3d(i)Price data, elec S+n'!D1346</f>
        <v>0</v>
      </c>
      <c r="AI1347" s="397">
        <f>J1347*AC1347*'3d(i)Price data, elec S+n'!E1346</f>
        <v>0</v>
      </c>
      <c r="AJ1347" s="397">
        <f>K1347*AD1347*'3d(i)Price data, elec S+n'!F1346</f>
        <v>0</v>
      </c>
      <c r="AK1347" s="397">
        <f>L1347*AE1347*'3d(i)Price data, elec S+n'!G1346</f>
        <v>0</v>
      </c>
      <c r="AL1347" s="220">
        <f>SUM(AF1347:AH1347)*'3b Demand'!$C$31+SUM(AI1347:AK1347)*'3b Demand'!$D$31</f>
        <v>0</v>
      </c>
      <c r="AM1347" s="7"/>
    </row>
    <row r="1348" spans="1:39">
      <c r="A1348" s="216">
        <f>'3d(i)Price data, elec S+n'!A1347</f>
        <v>43788</v>
      </c>
      <c r="B1348" s="216" t="str">
        <f t="shared" si="202"/>
        <v>Winter</v>
      </c>
      <c r="C1348" s="217" t="str">
        <f t="shared" si="200"/>
        <v>2020-21 Summer</v>
      </c>
      <c r="D1348" s="218" t="str">
        <f t="shared" si="203"/>
        <v>Summer</v>
      </c>
      <c r="E1348" s="218" t="str">
        <f t="shared" si="204"/>
        <v>Winter</v>
      </c>
      <c r="F1348" s="218" t="str">
        <f t="shared" si="205"/>
        <v>Summer</v>
      </c>
      <c r="G1348" s="218" t="str">
        <f t="shared" si="206"/>
        <v>Summer</v>
      </c>
      <c r="H1348" s="218" t="str">
        <f t="shared" si="207"/>
        <v>Winter</v>
      </c>
      <c r="I1348" s="218" t="str">
        <f t="shared" si="208"/>
        <v>Summer</v>
      </c>
      <c r="J1348" s="219">
        <f t="shared" si="201"/>
        <v>1</v>
      </c>
      <c r="K1348" s="219">
        <v>1</v>
      </c>
      <c r="L1348" s="219">
        <f t="shared" si="209"/>
        <v>0</v>
      </c>
      <c r="M1348" s="386">
        <f>HLOOKUP(D1348,'3b Demand'!$C$23:$D$24,2,FALSE)</f>
        <v>0.43554749985678737</v>
      </c>
      <c r="N1348" s="386">
        <f>HLOOKUP(E1348,'3b Demand'!$C$23:$D$24,2,FALSE)</f>
        <v>0.56445250014321657</v>
      </c>
      <c r="O1348" s="386">
        <f>HLOOKUP(F1348,'3b Demand'!$C$23:$D$24,2,FALSE)</f>
        <v>0.43554749985678737</v>
      </c>
      <c r="P1348" s="386">
        <f>HLOOKUP(G1348,'3b Demand'!$C$23:$D$24,2,FALSE)</f>
        <v>0.43554749985678737</v>
      </c>
      <c r="Q1348" s="386">
        <f>HLOOKUP(H1348,'3b Demand'!$C$23:$D$24,2,FALSE)</f>
        <v>0.56445250014321657</v>
      </c>
      <c r="R1348" s="386">
        <f>HLOOKUP(I1348,'3b Demand'!$C$23:$D$24,2,FALSE)</f>
        <v>0.43554749985678737</v>
      </c>
      <c r="S1348" s="397">
        <f>J1348*M1348*'3d(i)Price data, elec S+n'!B1347</f>
        <v>0</v>
      </c>
      <c r="T1348" s="397">
        <f>K1348*N1348*'3d(i)Price data, elec S+n'!C1347</f>
        <v>0</v>
      </c>
      <c r="U1348" s="397">
        <f>L1348*O1348*'3d(i)Price data, elec S+n'!D1347</f>
        <v>0</v>
      </c>
      <c r="V1348" s="397">
        <f>J1348*P1348*'3d(i)Price data, elec S+n'!E1347</f>
        <v>0</v>
      </c>
      <c r="W1348" s="397">
        <f>K1348*Q1348*'3d(i)Price data, elec S+n'!F1347</f>
        <v>0</v>
      </c>
      <c r="X1348" s="397">
        <f>L1348*R1348*'3d(i)Price data, elec S+n'!G1347</f>
        <v>0</v>
      </c>
      <c r="Y1348" s="220">
        <f>SUM(S1348:U1348)*'3b Demand'!$C$31+SUM(V1348:X1348)*'3b Demand'!$D$31</f>
        <v>0</v>
      </c>
      <c r="Z1348" s="386">
        <f>HLOOKUP(D1348,'3b Demand'!$C$23:$D$25,3,FALSE)</f>
        <v>0.3927440774968225</v>
      </c>
      <c r="AA1348" s="386">
        <f>HLOOKUP(E1348,'3b Demand'!$C$23:$D$25,3,FALSE)</f>
        <v>0.60725592250315719</v>
      </c>
      <c r="AB1348" s="386">
        <f>HLOOKUP(F1348,'3b Demand'!$C$23:$D$25,3,FALSE)</f>
        <v>0.3927440774968225</v>
      </c>
      <c r="AC1348" s="386">
        <f>HLOOKUP(G1348,'3b Demand'!$C$23:$D$25,3,FALSE)</f>
        <v>0.3927440774968225</v>
      </c>
      <c r="AD1348" s="386">
        <f>HLOOKUP(H1348,'3b Demand'!$C$23:$D$25,3,FALSE)</f>
        <v>0.60725592250315719</v>
      </c>
      <c r="AE1348" s="386">
        <f>HLOOKUP(I1348,'3b Demand'!$C$23:$D$25,3,FALSE)</f>
        <v>0.3927440774968225</v>
      </c>
      <c r="AF1348" s="397">
        <f>J1348*Z1348*'3d(i)Price data, elec S+n'!B1347</f>
        <v>0</v>
      </c>
      <c r="AG1348" s="397">
        <f>K1348*AA1348*'3d(i)Price data, elec S+n'!C1347</f>
        <v>0</v>
      </c>
      <c r="AH1348" s="397">
        <f>L1348*AB1348*'3d(i)Price data, elec S+n'!D1347</f>
        <v>0</v>
      </c>
      <c r="AI1348" s="397">
        <f>J1348*AC1348*'3d(i)Price data, elec S+n'!E1347</f>
        <v>0</v>
      </c>
      <c r="AJ1348" s="397">
        <f>K1348*AD1348*'3d(i)Price data, elec S+n'!F1347</f>
        <v>0</v>
      </c>
      <c r="AK1348" s="397">
        <f>L1348*AE1348*'3d(i)Price data, elec S+n'!G1347</f>
        <v>0</v>
      </c>
      <c r="AL1348" s="220">
        <f>SUM(AF1348:AH1348)*'3b Demand'!$C$31+SUM(AI1348:AK1348)*'3b Demand'!$D$31</f>
        <v>0</v>
      </c>
      <c r="AM1348" s="7"/>
    </row>
    <row r="1349" spans="1:39">
      <c r="A1349" s="216">
        <f>'3d(i)Price data, elec S+n'!A1348</f>
        <v>43789</v>
      </c>
      <c r="B1349" s="216" t="str">
        <f t="shared" si="202"/>
        <v>Winter</v>
      </c>
      <c r="C1349" s="217" t="str">
        <f t="shared" si="200"/>
        <v>2020-21 Summer</v>
      </c>
      <c r="D1349" s="218" t="str">
        <f t="shared" si="203"/>
        <v>Summer</v>
      </c>
      <c r="E1349" s="218" t="str">
        <f t="shared" si="204"/>
        <v>Winter</v>
      </c>
      <c r="F1349" s="218" t="str">
        <f t="shared" si="205"/>
        <v>Summer</v>
      </c>
      <c r="G1349" s="218" t="str">
        <f t="shared" si="206"/>
        <v>Summer</v>
      </c>
      <c r="H1349" s="218" t="str">
        <f t="shared" si="207"/>
        <v>Winter</v>
      </c>
      <c r="I1349" s="218" t="str">
        <f t="shared" si="208"/>
        <v>Summer</v>
      </c>
      <c r="J1349" s="219">
        <f t="shared" si="201"/>
        <v>1</v>
      </c>
      <c r="K1349" s="219">
        <v>1</v>
      </c>
      <c r="L1349" s="219">
        <f t="shared" si="209"/>
        <v>0</v>
      </c>
      <c r="M1349" s="386">
        <f>HLOOKUP(D1349,'3b Demand'!$C$23:$D$24,2,FALSE)</f>
        <v>0.43554749985678737</v>
      </c>
      <c r="N1349" s="386">
        <f>HLOOKUP(E1349,'3b Demand'!$C$23:$D$24,2,FALSE)</f>
        <v>0.56445250014321657</v>
      </c>
      <c r="O1349" s="386">
        <f>HLOOKUP(F1349,'3b Demand'!$C$23:$D$24,2,FALSE)</f>
        <v>0.43554749985678737</v>
      </c>
      <c r="P1349" s="386">
        <f>HLOOKUP(G1349,'3b Demand'!$C$23:$D$24,2,FALSE)</f>
        <v>0.43554749985678737</v>
      </c>
      <c r="Q1349" s="386">
        <f>HLOOKUP(H1349,'3b Demand'!$C$23:$D$24,2,FALSE)</f>
        <v>0.56445250014321657</v>
      </c>
      <c r="R1349" s="386">
        <f>HLOOKUP(I1349,'3b Demand'!$C$23:$D$24,2,FALSE)</f>
        <v>0.43554749985678737</v>
      </c>
      <c r="S1349" s="397">
        <f>J1349*M1349*'3d(i)Price data, elec S+n'!B1348</f>
        <v>0</v>
      </c>
      <c r="T1349" s="397">
        <f>K1349*N1349*'3d(i)Price data, elec S+n'!C1348</f>
        <v>0</v>
      </c>
      <c r="U1349" s="397">
        <f>L1349*O1349*'3d(i)Price data, elec S+n'!D1348</f>
        <v>0</v>
      </c>
      <c r="V1349" s="397">
        <f>J1349*P1349*'3d(i)Price data, elec S+n'!E1348</f>
        <v>0</v>
      </c>
      <c r="W1349" s="397">
        <f>K1349*Q1349*'3d(i)Price data, elec S+n'!F1348</f>
        <v>0</v>
      </c>
      <c r="X1349" s="397">
        <f>L1349*R1349*'3d(i)Price data, elec S+n'!G1348</f>
        <v>0</v>
      </c>
      <c r="Y1349" s="220">
        <f>SUM(S1349:U1349)*'3b Demand'!$C$31+SUM(V1349:X1349)*'3b Demand'!$D$31</f>
        <v>0</v>
      </c>
      <c r="Z1349" s="386">
        <f>HLOOKUP(D1349,'3b Demand'!$C$23:$D$25,3,FALSE)</f>
        <v>0.3927440774968225</v>
      </c>
      <c r="AA1349" s="386">
        <f>HLOOKUP(E1349,'3b Demand'!$C$23:$D$25,3,FALSE)</f>
        <v>0.60725592250315719</v>
      </c>
      <c r="AB1349" s="386">
        <f>HLOOKUP(F1349,'3b Demand'!$C$23:$D$25,3,FALSE)</f>
        <v>0.3927440774968225</v>
      </c>
      <c r="AC1349" s="386">
        <f>HLOOKUP(G1349,'3b Demand'!$C$23:$D$25,3,FALSE)</f>
        <v>0.3927440774968225</v>
      </c>
      <c r="AD1349" s="386">
        <f>HLOOKUP(H1349,'3b Demand'!$C$23:$D$25,3,FALSE)</f>
        <v>0.60725592250315719</v>
      </c>
      <c r="AE1349" s="386">
        <f>HLOOKUP(I1349,'3b Demand'!$C$23:$D$25,3,FALSE)</f>
        <v>0.3927440774968225</v>
      </c>
      <c r="AF1349" s="397">
        <f>J1349*Z1349*'3d(i)Price data, elec S+n'!B1348</f>
        <v>0</v>
      </c>
      <c r="AG1349" s="397">
        <f>K1349*AA1349*'3d(i)Price data, elec S+n'!C1348</f>
        <v>0</v>
      </c>
      <c r="AH1349" s="397">
        <f>L1349*AB1349*'3d(i)Price data, elec S+n'!D1348</f>
        <v>0</v>
      </c>
      <c r="AI1349" s="397">
        <f>J1349*AC1349*'3d(i)Price data, elec S+n'!E1348</f>
        <v>0</v>
      </c>
      <c r="AJ1349" s="397">
        <f>K1349*AD1349*'3d(i)Price data, elec S+n'!F1348</f>
        <v>0</v>
      </c>
      <c r="AK1349" s="397">
        <f>L1349*AE1349*'3d(i)Price data, elec S+n'!G1348</f>
        <v>0</v>
      </c>
      <c r="AL1349" s="220">
        <f>SUM(AF1349:AH1349)*'3b Demand'!$C$31+SUM(AI1349:AK1349)*'3b Demand'!$D$31</f>
        <v>0</v>
      </c>
      <c r="AM1349" s="7"/>
    </row>
    <row r="1350" spans="1:39">
      <c r="A1350" s="216">
        <f>'3d(i)Price data, elec S+n'!A1349</f>
        <v>43790</v>
      </c>
      <c r="B1350" s="216" t="str">
        <f t="shared" si="202"/>
        <v>Winter</v>
      </c>
      <c r="C1350" s="217" t="str">
        <f t="shared" si="200"/>
        <v>2020-21 Summer</v>
      </c>
      <c r="D1350" s="218" t="str">
        <f t="shared" si="203"/>
        <v>Summer</v>
      </c>
      <c r="E1350" s="218" t="str">
        <f t="shared" si="204"/>
        <v>Winter</v>
      </c>
      <c r="F1350" s="218" t="str">
        <f t="shared" si="205"/>
        <v>Summer</v>
      </c>
      <c r="G1350" s="218" t="str">
        <f t="shared" si="206"/>
        <v>Summer</v>
      </c>
      <c r="H1350" s="218" t="str">
        <f t="shared" si="207"/>
        <v>Winter</v>
      </c>
      <c r="I1350" s="218" t="str">
        <f t="shared" si="208"/>
        <v>Summer</v>
      </c>
      <c r="J1350" s="219">
        <f t="shared" si="201"/>
        <v>1</v>
      </c>
      <c r="K1350" s="219">
        <v>1</v>
      </c>
      <c r="L1350" s="219">
        <f t="shared" si="209"/>
        <v>0</v>
      </c>
      <c r="M1350" s="386">
        <f>HLOOKUP(D1350,'3b Demand'!$C$23:$D$24,2,FALSE)</f>
        <v>0.43554749985678737</v>
      </c>
      <c r="N1350" s="386">
        <f>HLOOKUP(E1350,'3b Demand'!$C$23:$D$24,2,FALSE)</f>
        <v>0.56445250014321657</v>
      </c>
      <c r="O1350" s="386">
        <f>HLOOKUP(F1350,'3b Demand'!$C$23:$D$24,2,FALSE)</f>
        <v>0.43554749985678737</v>
      </c>
      <c r="P1350" s="386">
        <f>HLOOKUP(G1350,'3b Demand'!$C$23:$D$24,2,FALSE)</f>
        <v>0.43554749985678737</v>
      </c>
      <c r="Q1350" s="386">
        <f>HLOOKUP(H1350,'3b Demand'!$C$23:$D$24,2,FALSE)</f>
        <v>0.56445250014321657</v>
      </c>
      <c r="R1350" s="386">
        <f>HLOOKUP(I1350,'3b Demand'!$C$23:$D$24,2,FALSE)</f>
        <v>0.43554749985678737</v>
      </c>
      <c r="S1350" s="397">
        <f>J1350*M1350*'3d(i)Price data, elec S+n'!B1349</f>
        <v>0</v>
      </c>
      <c r="T1350" s="397">
        <f>K1350*N1350*'3d(i)Price data, elec S+n'!C1349</f>
        <v>0</v>
      </c>
      <c r="U1350" s="397">
        <f>L1350*O1350*'3d(i)Price data, elec S+n'!D1349</f>
        <v>0</v>
      </c>
      <c r="V1350" s="397">
        <f>J1350*P1350*'3d(i)Price data, elec S+n'!E1349</f>
        <v>0</v>
      </c>
      <c r="W1350" s="397">
        <f>K1350*Q1350*'3d(i)Price data, elec S+n'!F1349</f>
        <v>0</v>
      </c>
      <c r="X1350" s="397">
        <f>L1350*R1350*'3d(i)Price data, elec S+n'!G1349</f>
        <v>0</v>
      </c>
      <c r="Y1350" s="220">
        <f>SUM(S1350:U1350)*'3b Demand'!$C$31+SUM(V1350:X1350)*'3b Demand'!$D$31</f>
        <v>0</v>
      </c>
      <c r="Z1350" s="386">
        <f>HLOOKUP(D1350,'3b Demand'!$C$23:$D$25,3,FALSE)</f>
        <v>0.3927440774968225</v>
      </c>
      <c r="AA1350" s="386">
        <f>HLOOKUP(E1350,'3b Demand'!$C$23:$D$25,3,FALSE)</f>
        <v>0.60725592250315719</v>
      </c>
      <c r="AB1350" s="386">
        <f>HLOOKUP(F1350,'3b Demand'!$C$23:$D$25,3,FALSE)</f>
        <v>0.3927440774968225</v>
      </c>
      <c r="AC1350" s="386">
        <f>HLOOKUP(G1350,'3b Demand'!$C$23:$D$25,3,FALSE)</f>
        <v>0.3927440774968225</v>
      </c>
      <c r="AD1350" s="386">
        <f>HLOOKUP(H1350,'3b Demand'!$C$23:$D$25,3,FALSE)</f>
        <v>0.60725592250315719</v>
      </c>
      <c r="AE1350" s="386">
        <f>HLOOKUP(I1350,'3b Demand'!$C$23:$D$25,3,FALSE)</f>
        <v>0.3927440774968225</v>
      </c>
      <c r="AF1350" s="397">
        <f>J1350*Z1350*'3d(i)Price data, elec S+n'!B1349</f>
        <v>0</v>
      </c>
      <c r="AG1350" s="397">
        <f>K1350*AA1350*'3d(i)Price data, elec S+n'!C1349</f>
        <v>0</v>
      </c>
      <c r="AH1350" s="397">
        <f>L1350*AB1350*'3d(i)Price data, elec S+n'!D1349</f>
        <v>0</v>
      </c>
      <c r="AI1350" s="397">
        <f>J1350*AC1350*'3d(i)Price data, elec S+n'!E1349</f>
        <v>0</v>
      </c>
      <c r="AJ1350" s="397">
        <f>K1350*AD1350*'3d(i)Price data, elec S+n'!F1349</f>
        <v>0</v>
      </c>
      <c r="AK1350" s="397">
        <f>L1350*AE1350*'3d(i)Price data, elec S+n'!G1349</f>
        <v>0</v>
      </c>
      <c r="AL1350" s="220">
        <f>SUM(AF1350:AH1350)*'3b Demand'!$C$31+SUM(AI1350:AK1350)*'3b Demand'!$D$31</f>
        <v>0</v>
      </c>
      <c r="AM1350" s="7"/>
    </row>
    <row r="1351" spans="1:39">
      <c r="A1351" s="216">
        <f>'3d(i)Price data, elec S+n'!A1350</f>
        <v>43791</v>
      </c>
      <c r="B1351" s="216" t="str">
        <f t="shared" si="202"/>
        <v>Winter</v>
      </c>
      <c r="C1351" s="217" t="str">
        <f t="shared" si="200"/>
        <v>2020-21 Summer</v>
      </c>
      <c r="D1351" s="218" t="str">
        <f t="shared" si="203"/>
        <v>Summer</v>
      </c>
      <c r="E1351" s="218" t="str">
        <f t="shared" si="204"/>
        <v>Winter</v>
      </c>
      <c r="F1351" s="218" t="str">
        <f t="shared" si="205"/>
        <v>Summer</v>
      </c>
      <c r="G1351" s="218" t="str">
        <f t="shared" si="206"/>
        <v>Summer</v>
      </c>
      <c r="H1351" s="218" t="str">
        <f t="shared" si="207"/>
        <v>Winter</v>
      </c>
      <c r="I1351" s="218" t="str">
        <f t="shared" si="208"/>
        <v>Summer</v>
      </c>
      <c r="J1351" s="219">
        <f t="shared" si="201"/>
        <v>1</v>
      </c>
      <c r="K1351" s="219">
        <v>1</v>
      </c>
      <c r="L1351" s="219">
        <f t="shared" si="209"/>
        <v>0</v>
      </c>
      <c r="M1351" s="386">
        <f>HLOOKUP(D1351,'3b Demand'!$C$23:$D$24,2,FALSE)</f>
        <v>0.43554749985678737</v>
      </c>
      <c r="N1351" s="386">
        <f>HLOOKUP(E1351,'3b Demand'!$C$23:$D$24,2,FALSE)</f>
        <v>0.56445250014321657</v>
      </c>
      <c r="O1351" s="386">
        <f>HLOOKUP(F1351,'3b Demand'!$C$23:$D$24,2,FALSE)</f>
        <v>0.43554749985678737</v>
      </c>
      <c r="P1351" s="386">
        <f>HLOOKUP(G1351,'3b Demand'!$C$23:$D$24,2,FALSE)</f>
        <v>0.43554749985678737</v>
      </c>
      <c r="Q1351" s="386">
        <f>HLOOKUP(H1351,'3b Demand'!$C$23:$D$24,2,FALSE)</f>
        <v>0.56445250014321657</v>
      </c>
      <c r="R1351" s="386">
        <f>HLOOKUP(I1351,'3b Demand'!$C$23:$D$24,2,FALSE)</f>
        <v>0.43554749985678737</v>
      </c>
      <c r="S1351" s="397">
        <f>J1351*M1351*'3d(i)Price data, elec S+n'!B1350</f>
        <v>0</v>
      </c>
      <c r="T1351" s="397">
        <f>K1351*N1351*'3d(i)Price data, elec S+n'!C1350</f>
        <v>0</v>
      </c>
      <c r="U1351" s="397">
        <f>L1351*O1351*'3d(i)Price data, elec S+n'!D1350</f>
        <v>0</v>
      </c>
      <c r="V1351" s="397">
        <f>J1351*P1351*'3d(i)Price data, elec S+n'!E1350</f>
        <v>0</v>
      </c>
      <c r="W1351" s="397">
        <f>K1351*Q1351*'3d(i)Price data, elec S+n'!F1350</f>
        <v>0</v>
      </c>
      <c r="X1351" s="397">
        <f>L1351*R1351*'3d(i)Price data, elec S+n'!G1350</f>
        <v>0</v>
      </c>
      <c r="Y1351" s="220">
        <f>SUM(S1351:U1351)*'3b Demand'!$C$31+SUM(V1351:X1351)*'3b Demand'!$D$31</f>
        <v>0</v>
      </c>
      <c r="Z1351" s="386">
        <f>HLOOKUP(D1351,'3b Demand'!$C$23:$D$25,3,FALSE)</f>
        <v>0.3927440774968225</v>
      </c>
      <c r="AA1351" s="386">
        <f>HLOOKUP(E1351,'3b Demand'!$C$23:$D$25,3,FALSE)</f>
        <v>0.60725592250315719</v>
      </c>
      <c r="AB1351" s="386">
        <f>HLOOKUP(F1351,'3b Demand'!$C$23:$D$25,3,FALSE)</f>
        <v>0.3927440774968225</v>
      </c>
      <c r="AC1351" s="386">
        <f>HLOOKUP(G1351,'3b Demand'!$C$23:$D$25,3,FALSE)</f>
        <v>0.3927440774968225</v>
      </c>
      <c r="AD1351" s="386">
        <f>HLOOKUP(H1351,'3b Demand'!$C$23:$D$25,3,FALSE)</f>
        <v>0.60725592250315719</v>
      </c>
      <c r="AE1351" s="386">
        <f>HLOOKUP(I1351,'3b Demand'!$C$23:$D$25,3,FALSE)</f>
        <v>0.3927440774968225</v>
      </c>
      <c r="AF1351" s="397">
        <f>J1351*Z1351*'3d(i)Price data, elec S+n'!B1350</f>
        <v>0</v>
      </c>
      <c r="AG1351" s="397">
        <f>K1351*AA1351*'3d(i)Price data, elec S+n'!C1350</f>
        <v>0</v>
      </c>
      <c r="AH1351" s="397">
        <f>L1351*AB1351*'3d(i)Price data, elec S+n'!D1350</f>
        <v>0</v>
      </c>
      <c r="AI1351" s="397">
        <f>J1351*AC1351*'3d(i)Price data, elec S+n'!E1350</f>
        <v>0</v>
      </c>
      <c r="AJ1351" s="397">
        <f>K1351*AD1351*'3d(i)Price data, elec S+n'!F1350</f>
        <v>0</v>
      </c>
      <c r="AK1351" s="397">
        <f>L1351*AE1351*'3d(i)Price data, elec S+n'!G1350</f>
        <v>0</v>
      </c>
      <c r="AL1351" s="220">
        <f>SUM(AF1351:AH1351)*'3b Demand'!$C$31+SUM(AI1351:AK1351)*'3b Demand'!$D$31</f>
        <v>0</v>
      </c>
      <c r="AM1351" s="7"/>
    </row>
    <row r="1352" spans="1:39">
      <c r="A1352" s="216">
        <f>'3d(i)Price data, elec S+n'!A1351</f>
        <v>43794</v>
      </c>
      <c r="B1352" s="216" t="str">
        <f t="shared" si="202"/>
        <v>Winter</v>
      </c>
      <c r="C1352" s="217" t="str">
        <f t="shared" si="200"/>
        <v>2020-21 Summer</v>
      </c>
      <c r="D1352" s="218" t="str">
        <f t="shared" si="203"/>
        <v>Summer</v>
      </c>
      <c r="E1352" s="218" t="str">
        <f t="shared" si="204"/>
        <v>Winter</v>
      </c>
      <c r="F1352" s="218" t="str">
        <f t="shared" si="205"/>
        <v>Summer</v>
      </c>
      <c r="G1352" s="218" t="str">
        <f t="shared" si="206"/>
        <v>Summer</v>
      </c>
      <c r="H1352" s="218" t="str">
        <f t="shared" si="207"/>
        <v>Winter</v>
      </c>
      <c r="I1352" s="218" t="str">
        <f t="shared" si="208"/>
        <v>Summer</v>
      </c>
      <c r="J1352" s="219">
        <f t="shared" si="201"/>
        <v>1</v>
      </c>
      <c r="K1352" s="219">
        <v>1</v>
      </c>
      <c r="L1352" s="219">
        <f t="shared" si="209"/>
        <v>0</v>
      </c>
      <c r="M1352" s="386">
        <f>HLOOKUP(D1352,'3b Demand'!$C$23:$D$24,2,FALSE)</f>
        <v>0.43554749985678737</v>
      </c>
      <c r="N1352" s="386">
        <f>HLOOKUP(E1352,'3b Demand'!$C$23:$D$24,2,FALSE)</f>
        <v>0.56445250014321657</v>
      </c>
      <c r="O1352" s="386">
        <f>HLOOKUP(F1352,'3b Demand'!$C$23:$D$24,2,FALSE)</f>
        <v>0.43554749985678737</v>
      </c>
      <c r="P1352" s="386">
        <f>HLOOKUP(G1352,'3b Demand'!$C$23:$D$24,2,FALSE)</f>
        <v>0.43554749985678737</v>
      </c>
      <c r="Q1352" s="386">
        <f>HLOOKUP(H1352,'3b Demand'!$C$23:$D$24,2,FALSE)</f>
        <v>0.56445250014321657</v>
      </c>
      <c r="R1352" s="386">
        <f>HLOOKUP(I1352,'3b Demand'!$C$23:$D$24,2,FALSE)</f>
        <v>0.43554749985678737</v>
      </c>
      <c r="S1352" s="397">
        <f>J1352*M1352*'3d(i)Price data, elec S+n'!B1351</f>
        <v>0</v>
      </c>
      <c r="T1352" s="397">
        <f>K1352*N1352*'3d(i)Price data, elec S+n'!C1351</f>
        <v>0</v>
      </c>
      <c r="U1352" s="397">
        <f>L1352*O1352*'3d(i)Price data, elec S+n'!D1351</f>
        <v>0</v>
      </c>
      <c r="V1352" s="397">
        <f>J1352*P1352*'3d(i)Price data, elec S+n'!E1351</f>
        <v>0</v>
      </c>
      <c r="W1352" s="397">
        <f>K1352*Q1352*'3d(i)Price data, elec S+n'!F1351</f>
        <v>0</v>
      </c>
      <c r="X1352" s="397">
        <f>L1352*R1352*'3d(i)Price data, elec S+n'!G1351</f>
        <v>0</v>
      </c>
      <c r="Y1352" s="220">
        <f>SUM(S1352:U1352)*'3b Demand'!$C$31+SUM(V1352:X1352)*'3b Demand'!$D$31</f>
        <v>0</v>
      </c>
      <c r="Z1352" s="386">
        <f>HLOOKUP(D1352,'3b Demand'!$C$23:$D$25,3,FALSE)</f>
        <v>0.3927440774968225</v>
      </c>
      <c r="AA1352" s="386">
        <f>HLOOKUP(E1352,'3b Demand'!$C$23:$D$25,3,FALSE)</f>
        <v>0.60725592250315719</v>
      </c>
      <c r="AB1352" s="386">
        <f>HLOOKUP(F1352,'3b Demand'!$C$23:$D$25,3,FALSE)</f>
        <v>0.3927440774968225</v>
      </c>
      <c r="AC1352" s="386">
        <f>HLOOKUP(G1352,'3b Demand'!$C$23:$D$25,3,FALSE)</f>
        <v>0.3927440774968225</v>
      </c>
      <c r="AD1352" s="386">
        <f>HLOOKUP(H1352,'3b Demand'!$C$23:$D$25,3,FALSE)</f>
        <v>0.60725592250315719</v>
      </c>
      <c r="AE1352" s="386">
        <f>HLOOKUP(I1352,'3b Demand'!$C$23:$D$25,3,FALSE)</f>
        <v>0.3927440774968225</v>
      </c>
      <c r="AF1352" s="397">
        <f>J1352*Z1352*'3d(i)Price data, elec S+n'!B1351</f>
        <v>0</v>
      </c>
      <c r="AG1352" s="397">
        <f>K1352*AA1352*'3d(i)Price data, elec S+n'!C1351</f>
        <v>0</v>
      </c>
      <c r="AH1352" s="397">
        <f>L1352*AB1352*'3d(i)Price data, elec S+n'!D1351</f>
        <v>0</v>
      </c>
      <c r="AI1352" s="397">
        <f>J1352*AC1352*'3d(i)Price data, elec S+n'!E1351</f>
        <v>0</v>
      </c>
      <c r="AJ1352" s="397">
        <f>K1352*AD1352*'3d(i)Price data, elec S+n'!F1351</f>
        <v>0</v>
      </c>
      <c r="AK1352" s="397">
        <f>L1352*AE1352*'3d(i)Price data, elec S+n'!G1351</f>
        <v>0</v>
      </c>
      <c r="AL1352" s="220">
        <f>SUM(AF1352:AH1352)*'3b Demand'!$C$31+SUM(AI1352:AK1352)*'3b Demand'!$D$31</f>
        <v>0</v>
      </c>
      <c r="AM1352" s="7"/>
    </row>
    <row r="1353" spans="1:39">
      <c r="A1353" s="216">
        <f>'3d(i)Price data, elec S+n'!A1352</f>
        <v>43795</v>
      </c>
      <c r="B1353" s="216" t="str">
        <f t="shared" si="202"/>
        <v>Winter</v>
      </c>
      <c r="C1353" s="217" t="str">
        <f t="shared" si="200"/>
        <v>2020-21 Summer</v>
      </c>
      <c r="D1353" s="218" t="str">
        <f t="shared" si="203"/>
        <v>Summer</v>
      </c>
      <c r="E1353" s="218" t="str">
        <f t="shared" si="204"/>
        <v>Winter</v>
      </c>
      <c r="F1353" s="218" t="str">
        <f t="shared" si="205"/>
        <v>Summer</v>
      </c>
      <c r="G1353" s="218" t="str">
        <f t="shared" si="206"/>
        <v>Summer</v>
      </c>
      <c r="H1353" s="218" t="str">
        <f t="shared" si="207"/>
        <v>Winter</v>
      </c>
      <c r="I1353" s="218" t="str">
        <f t="shared" si="208"/>
        <v>Summer</v>
      </c>
      <c r="J1353" s="219">
        <f t="shared" si="201"/>
        <v>1</v>
      </c>
      <c r="K1353" s="219">
        <v>1</v>
      </c>
      <c r="L1353" s="219">
        <f t="shared" si="209"/>
        <v>0</v>
      </c>
      <c r="M1353" s="386">
        <f>HLOOKUP(D1353,'3b Demand'!$C$23:$D$24,2,FALSE)</f>
        <v>0.43554749985678737</v>
      </c>
      <c r="N1353" s="386">
        <f>HLOOKUP(E1353,'3b Demand'!$C$23:$D$24,2,FALSE)</f>
        <v>0.56445250014321657</v>
      </c>
      <c r="O1353" s="386">
        <f>HLOOKUP(F1353,'3b Demand'!$C$23:$D$24,2,FALSE)</f>
        <v>0.43554749985678737</v>
      </c>
      <c r="P1353" s="386">
        <f>HLOOKUP(G1353,'3b Demand'!$C$23:$D$24,2,FALSE)</f>
        <v>0.43554749985678737</v>
      </c>
      <c r="Q1353" s="386">
        <f>HLOOKUP(H1353,'3b Demand'!$C$23:$D$24,2,FALSE)</f>
        <v>0.56445250014321657</v>
      </c>
      <c r="R1353" s="386">
        <f>HLOOKUP(I1353,'3b Demand'!$C$23:$D$24,2,FALSE)</f>
        <v>0.43554749985678737</v>
      </c>
      <c r="S1353" s="397">
        <f>J1353*M1353*'3d(i)Price data, elec S+n'!B1352</f>
        <v>0</v>
      </c>
      <c r="T1353" s="397">
        <f>K1353*N1353*'3d(i)Price data, elec S+n'!C1352</f>
        <v>0</v>
      </c>
      <c r="U1353" s="397">
        <f>L1353*O1353*'3d(i)Price data, elec S+n'!D1352</f>
        <v>0</v>
      </c>
      <c r="V1353" s="397">
        <f>J1353*P1353*'3d(i)Price data, elec S+n'!E1352</f>
        <v>0</v>
      </c>
      <c r="W1353" s="397">
        <f>K1353*Q1353*'3d(i)Price data, elec S+n'!F1352</f>
        <v>0</v>
      </c>
      <c r="X1353" s="397">
        <f>L1353*R1353*'3d(i)Price data, elec S+n'!G1352</f>
        <v>0</v>
      </c>
      <c r="Y1353" s="220">
        <f>SUM(S1353:U1353)*'3b Demand'!$C$31+SUM(V1353:X1353)*'3b Demand'!$D$31</f>
        <v>0</v>
      </c>
      <c r="Z1353" s="386">
        <f>HLOOKUP(D1353,'3b Demand'!$C$23:$D$25,3,FALSE)</f>
        <v>0.3927440774968225</v>
      </c>
      <c r="AA1353" s="386">
        <f>HLOOKUP(E1353,'3b Demand'!$C$23:$D$25,3,FALSE)</f>
        <v>0.60725592250315719</v>
      </c>
      <c r="AB1353" s="386">
        <f>HLOOKUP(F1353,'3b Demand'!$C$23:$D$25,3,FALSE)</f>
        <v>0.3927440774968225</v>
      </c>
      <c r="AC1353" s="386">
        <f>HLOOKUP(G1353,'3b Demand'!$C$23:$D$25,3,FALSE)</f>
        <v>0.3927440774968225</v>
      </c>
      <c r="AD1353" s="386">
        <f>HLOOKUP(H1353,'3b Demand'!$C$23:$D$25,3,FALSE)</f>
        <v>0.60725592250315719</v>
      </c>
      <c r="AE1353" s="386">
        <f>HLOOKUP(I1353,'3b Demand'!$C$23:$D$25,3,FALSE)</f>
        <v>0.3927440774968225</v>
      </c>
      <c r="AF1353" s="397">
        <f>J1353*Z1353*'3d(i)Price data, elec S+n'!B1352</f>
        <v>0</v>
      </c>
      <c r="AG1353" s="397">
        <f>K1353*AA1353*'3d(i)Price data, elec S+n'!C1352</f>
        <v>0</v>
      </c>
      <c r="AH1353" s="397">
        <f>L1353*AB1353*'3d(i)Price data, elec S+n'!D1352</f>
        <v>0</v>
      </c>
      <c r="AI1353" s="397">
        <f>J1353*AC1353*'3d(i)Price data, elec S+n'!E1352</f>
        <v>0</v>
      </c>
      <c r="AJ1353" s="397">
        <f>K1353*AD1353*'3d(i)Price data, elec S+n'!F1352</f>
        <v>0</v>
      </c>
      <c r="AK1353" s="397">
        <f>L1353*AE1353*'3d(i)Price data, elec S+n'!G1352</f>
        <v>0</v>
      </c>
      <c r="AL1353" s="220">
        <f>SUM(AF1353:AH1353)*'3b Demand'!$C$31+SUM(AI1353:AK1353)*'3b Demand'!$D$31</f>
        <v>0</v>
      </c>
      <c r="AM1353" s="7"/>
    </row>
    <row r="1354" spans="1:39">
      <c r="A1354" s="216">
        <f>'3d(i)Price data, elec S+n'!A1353</f>
        <v>43796</v>
      </c>
      <c r="B1354" s="216" t="str">
        <f t="shared" si="202"/>
        <v>Winter</v>
      </c>
      <c r="C1354" s="217" t="str">
        <f t="shared" ref="C1354:C1417" si="210">IF(MONTH(A1354)&gt;7,YEAR(A1354)+1&amp;"-"&amp;YEAR(A1354)-1998&amp;" Summer",IF(MONTH(A1354)&lt;2,YEAR(A1354)&amp;"-"&amp;YEAR(A1354)-1999&amp;" Summer",YEAR(A1354)&amp;"-"&amp;YEAR(A1354)-1999&amp;" Winter"))</f>
        <v>2020-21 Summer</v>
      </c>
      <c r="D1354" s="218" t="str">
        <f t="shared" si="203"/>
        <v>Summer</v>
      </c>
      <c r="E1354" s="218" t="str">
        <f t="shared" si="204"/>
        <v>Winter</v>
      </c>
      <c r="F1354" s="218" t="str">
        <f t="shared" si="205"/>
        <v>Summer</v>
      </c>
      <c r="G1354" s="218" t="str">
        <f t="shared" si="206"/>
        <v>Summer</v>
      </c>
      <c r="H1354" s="218" t="str">
        <f t="shared" si="207"/>
        <v>Winter</v>
      </c>
      <c r="I1354" s="218" t="str">
        <f t="shared" si="208"/>
        <v>Summer</v>
      </c>
      <c r="J1354" s="219">
        <f t="shared" ref="J1354:J1417" si="211">IF(AND(B1354="Summer",RIGHT(C1354,6)="Summer"),0,IF(AND(B1354="Winter",RIGHT(C1354,6)="Winter"),0,1))</f>
        <v>1</v>
      </c>
      <c r="K1354" s="219">
        <v>1</v>
      </c>
      <c r="L1354" s="219">
        <f t="shared" si="209"/>
        <v>0</v>
      </c>
      <c r="M1354" s="386">
        <f>HLOOKUP(D1354,'3b Demand'!$C$23:$D$24,2,FALSE)</f>
        <v>0.43554749985678737</v>
      </c>
      <c r="N1354" s="386">
        <f>HLOOKUP(E1354,'3b Demand'!$C$23:$D$24,2,FALSE)</f>
        <v>0.56445250014321657</v>
      </c>
      <c r="O1354" s="386">
        <f>HLOOKUP(F1354,'3b Demand'!$C$23:$D$24,2,FALSE)</f>
        <v>0.43554749985678737</v>
      </c>
      <c r="P1354" s="386">
        <f>HLOOKUP(G1354,'3b Demand'!$C$23:$D$24,2,FALSE)</f>
        <v>0.43554749985678737</v>
      </c>
      <c r="Q1354" s="386">
        <f>HLOOKUP(H1354,'3b Demand'!$C$23:$D$24,2,FALSE)</f>
        <v>0.56445250014321657</v>
      </c>
      <c r="R1354" s="386">
        <f>HLOOKUP(I1354,'3b Demand'!$C$23:$D$24,2,FALSE)</f>
        <v>0.43554749985678737</v>
      </c>
      <c r="S1354" s="397">
        <f>J1354*M1354*'3d(i)Price data, elec S+n'!B1353</f>
        <v>0</v>
      </c>
      <c r="T1354" s="397">
        <f>K1354*N1354*'3d(i)Price data, elec S+n'!C1353</f>
        <v>0</v>
      </c>
      <c r="U1354" s="397">
        <f>L1354*O1354*'3d(i)Price data, elec S+n'!D1353</f>
        <v>0</v>
      </c>
      <c r="V1354" s="397">
        <f>J1354*P1354*'3d(i)Price data, elec S+n'!E1353</f>
        <v>0</v>
      </c>
      <c r="W1354" s="397">
        <f>K1354*Q1354*'3d(i)Price data, elec S+n'!F1353</f>
        <v>0</v>
      </c>
      <c r="X1354" s="397">
        <f>L1354*R1354*'3d(i)Price data, elec S+n'!G1353</f>
        <v>0</v>
      </c>
      <c r="Y1354" s="220">
        <f>SUM(S1354:U1354)*'3b Demand'!$C$31+SUM(V1354:X1354)*'3b Demand'!$D$31</f>
        <v>0</v>
      </c>
      <c r="Z1354" s="386">
        <f>HLOOKUP(D1354,'3b Demand'!$C$23:$D$25,3,FALSE)</f>
        <v>0.3927440774968225</v>
      </c>
      <c r="AA1354" s="386">
        <f>HLOOKUP(E1354,'3b Demand'!$C$23:$D$25,3,FALSE)</f>
        <v>0.60725592250315719</v>
      </c>
      <c r="AB1354" s="386">
        <f>HLOOKUP(F1354,'3b Demand'!$C$23:$D$25,3,FALSE)</f>
        <v>0.3927440774968225</v>
      </c>
      <c r="AC1354" s="386">
        <f>HLOOKUP(G1354,'3b Demand'!$C$23:$D$25,3,FALSE)</f>
        <v>0.3927440774968225</v>
      </c>
      <c r="AD1354" s="386">
        <f>HLOOKUP(H1354,'3b Demand'!$C$23:$D$25,3,FALSE)</f>
        <v>0.60725592250315719</v>
      </c>
      <c r="AE1354" s="386">
        <f>HLOOKUP(I1354,'3b Demand'!$C$23:$D$25,3,FALSE)</f>
        <v>0.3927440774968225</v>
      </c>
      <c r="AF1354" s="397">
        <f>J1354*Z1354*'3d(i)Price data, elec S+n'!B1353</f>
        <v>0</v>
      </c>
      <c r="AG1354" s="397">
        <f>K1354*AA1354*'3d(i)Price data, elec S+n'!C1353</f>
        <v>0</v>
      </c>
      <c r="AH1354" s="397">
        <f>L1354*AB1354*'3d(i)Price data, elec S+n'!D1353</f>
        <v>0</v>
      </c>
      <c r="AI1354" s="397">
        <f>J1354*AC1354*'3d(i)Price data, elec S+n'!E1353</f>
        <v>0</v>
      </c>
      <c r="AJ1354" s="397">
        <f>K1354*AD1354*'3d(i)Price data, elec S+n'!F1353</f>
        <v>0</v>
      </c>
      <c r="AK1354" s="397">
        <f>L1354*AE1354*'3d(i)Price data, elec S+n'!G1353</f>
        <v>0</v>
      </c>
      <c r="AL1354" s="220">
        <f>SUM(AF1354:AH1354)*'3b Demand'!$C$31+SUM(AI1354:AK1354)*'3b Demand'!$D$31</f>
        <v>0</v>
      </c>
      <c r="AM1354" s="7"/>
    </row>
    <row r="1355" spans="1:39">
      <c r="A1355" s="216">
        <f>'3d(i)Price data, elec S+n'!A1354</f>
        <v>43797</v>
      </c>
      <c r="B1355" s="216" t="str">
        <f t="shared" ref="B1355:B1418" si="212">IF(MONTH(A1355)&gt;9,"Winter",IF(MONTH(A1355)&lt;4,"Winter","Summer"))</f>
        <v>Winter</v>
      </c>
      <c r="C1355" s="217" t="str">
        <f t="shared" si="210"/>
        <v>2020-21 Summer</v>
      </c>
      <c r="D1355" s="218" t="str">
        <f t="shared" ref="D1355:D1418" si="213">IF(B1355="Summer","Winter","Summer")</f>
        <v>Summer</v>
      </c>
      <c r="E1355" s="218" t="str">
        <f t="shared" ref="E1355:E1418" si="214">IF(D1355="Summer","Winter","Summer")</f>
        <v>Winter</v>
      </c>
      <c r="F1355" s="218" t="str">
        <f t="shared" ref="F1355:F1418" si="215">D1355</f>
        <v>Summer</v>
      </c>
      <c r="G1355" s="218" t="str">
        <f t="shared" ref="G1355:G1418" si="216">IF(E1355="Summer","Winter","Summer")</f>
        <v>Summer</v>
      </c>
      <c r="H1355" s="218" t="str">
        <f t="shared" ref="H1355:H1418" si="217">IF(G1355="Summer","Winter","Summer")</f>
        <v>Winter</v>
      </c>
      <c r="I1355" s="218" t="str">
        <f t="shared" ref="I1355:I1418" si="218">G1355</f>
        <v>Summer</v>
      </c>
      <c r="J1355" s="219">
        <f t="shared" si="211"/>
        <v>1</v>
      </c>
      <c r="K1355" s="219">
        <v>1</v>
      </c>
      <c r="L1355" s="219">
        <f t="shared" ref="L1355:L1418" si="219">IF(J1355=0,1,0)</f>
        <v>0</v>
      </c>
      <c r="M1355" s="386">
        <f>HLOOKUP(D1355,'3b Demand'!$C$23:$D$24,2,FALSE)</f>
        <v>0.43554749985678737</v>
      </c>
      <c r="N1355" s="386">
        <f>HLOOKUP(E1355,'3b Demand'!$C$23:$D$24,2,FALSE)</f>
        <v>0.56445250014321657</v>
      </c>
      <c r="O1355" s="386">
        <f>HLOOKUP(F1355,'3b Demand'!$C$23:$D$24,2,FALSE)</f>
        <v>0.43554749985678737</v>
      </c>
      <c r="P1355" s="386">
        <f>HLOOKUP(G1355,'3b Demand'!$C$23:$D$24,2,FALSE)</f>
        <v>0.43554749985678737</v>
      </c>
      <c r="Q1355" s="386">
        <f>HLOOKUP(H1355,'3b Demand'!$C$23:$D$24,2,FALSE)</f>
        <v>0.56445250014321657</v>
      </c>
      <c r="R1355" s="386">
        <f>HLOOKUP(I1355,'3b Demand'!$C$23:$D$24,2,FALSE)</f>
        <v>0.43554749985678737</v>
      </c>
      <c r="S1355" s="397">
        <f>J1355*M1355*'3d(i)Price data, elec S+n'!B1354</f>
        <v>0</v>
      </c>
      <c r="T1355" s="397">
        <f>K1355*N1355*'3d(i)Price data, elec S+n'!C1354</f>
        <v>0</v>
      </c>
      <c r="U1355" s="397">
        <f>L1355*O1355*'3d(i)Price data, elec S+n'!D1354</f>
        <v>0</v>
      </c>
      <c r="V1355" s="397">
        <f>J1355*P1355*'3d(i)Price data, elec S+n'!E1354</f>
        <v>0</v>
      </c>
      <c r="W1355" s="397">
        <f>K1355*Q1355*'3d(i)Price data, elec S+n'!F1354</f>
        <v>0</v>
      </c>
      <c r="X1355" s="397">
        <f>L1355*R1355*'3d(i)Price data, elec S+n'!G1354</f>
        <v>0</v>
      </c>
      <c r="Y1355" s="220">
        <f>SUM(S1355:U1355)*'3b Demand'!$C$31+SUM(V1355:X1355)*'3b Demand'!$D$31</f>
        <v>0</v>
      </c>
      <c r="Z1355" s="386">
        <f>HLOOKUP(D1355,'3b Demand'!$C$23:$D$25,3,FALSE)</f>
        <v>0.3927440774968225</v>
      </c>
      <c r="AA1355" s="386">
        <f>HLOOKUP(E1355,'3b Demand'!$C$23:$D$25,3,FALSE)</f>
        <v>0.60725592250315719</v>
      </c>
      <c r="AB1355" s="386">
        <f>HLOOKUP(F1355,'3b Demand'!$C$23:$D$25,3,FALSE)</f>
        <v>0.3927440774968225</v>
      </c>
      <c r="AC1355" s="386">
        <f>HLOOKUP(G1355,'3b Demand'!$C$23:$D$25,3,FALSE)</f>
        <v>0.3927440774968225</v>
      </c>
      <c r="AD1355" s="386">
        <f>HLOOKUP(H1355,'3b Demand'!$C$23:$D$25,3,FALSE)</f>
        <v>0.60725592250315719</v>
      </c>
      <c r="AE1355" s="386">
        <f>HLOOKUP(I1355,'3b Demand'!$C$23:$D$25,3,FALSE)</f>
        <v>0.3927440774968225</v>
      </c>
      <c r="AF1355" s="397">
        <f>J1355*Z1355*'3d(i)Price data, elec S+n'!B1354</f>
        <v>0</v>
      </c>
      <c r="AG1355" s="397">
        <f>K1355*AA1355*'3d(i)Price data, elec S+n'!C1354</f>
        <v>0</v>
      </c>
      <c r="AH1355" s="397">
        <f>L1355*AB1355*'3d(i)Price data, elec S+n'!D1354</f>
        <v>0</v>
      </c>
      <c r="AI1355" s="397">
        <f>J1355*AC1355*'3d(i)Price data, elec S+n'!E1354</f>
        <v>0</v>
      </c>
      <c r="AJ1355" s="397">
        <f>K1355*AD1355*'3d(i)Price data, elec S+n'!F1354</f>
        <v>0</v>
      </c>
      <c r="AK1355" s="397">
        <f>L1355*AE1355*'3d(i)Price data, elec S+n'!G1354</f>
        <v>0</v>
      </c>
      <c r="AL1355" s="220">
        <f>SUM(AF1355:AH1355)*'3b Demand'!$C$31+SUM(AI1355:AK1355)*'3b Demand'!$D$31</f>
        <v>0</v>
      </c>
      <c r="AM1355" s="7"/>
    </row>
    <row r="1356" spans="1:39">
      <c r="A1356" s="216">
        <f>'3d(i)Price data, elec S+n'!A1355</f>
        <v>43798</v>
      </c>
      <c r="B1356" s="216" t="str">
        <f t="shared" si="212"/>
        <v>Winter</v>
      </c>
      <c r="C1356" s="217" t="str">
        <f t="shared" si="210"/>
        <v>2020-21 Summer</v>
      </c>
      <c r="D1356" s="218" t="str">
        <f t="shared" si="213"/>
        <v>Summer</v>
      </c>
      <c r="E1356" s="218" t="str">
        <f t="shared" si="214"/>
        <v>Winter</v>
      </c>
      <c r="F1356" s="218" t="str">
        <f t="shared" si="215"/>
        <v>Summer</v>
      </c>
      <c r="G1356" s="218" t="str">
        <f t="shared" si="216"/>
        <v>Summer</v>
      </c>
      <c r="H1356" s="218" t="str">
        <f t="shared" si="217"/>
        <v>Winter</v>
      </c>
      <c r="I1356" s="218" t="str">
        <f t="shared" si="218"/>
        <v>Summer</v>
      </c>
      <c r="J1356" s="219">
        <f t="shared" si="211"/>
        <v>1</v>
      </c>
      <c r="K1356" s="219">
        <v>1</v>
      </c>
      <c r="L1356" s="219">
        <f t="shared" si="219"/>
        <v>0</v>
      </c>
      <c r="M1356" s="386">
        <f>HLOOKUP(D1356,'3b Demand'!$C$23:$D$24,2,FALSE)</f>
        <v>0.43554749985678737</v>
      </c>
      <c r="N1356" s="386">
        <f>HLOOKUP(E1356,'3b Demand'!$C$23:$D$24,2,FALSE)</f>
        <v>0.56445250014321657</v>
      </c>
      <c r="O1356" s="386">
        <f>HLOOKUP(F1356,'3b Demand'!$C$23:$D$24,2,FALSE)</f>
        <v>0.43554749985678737</v>
      </c>
      <c r="P1356" s="386">
        <f>HLOOKUP(G1356,'3b Demand'!$C$23:$D$24,2,FALSE)</f>
        <v>0.43554749985678737</v>
      </c>
      <c r="Q1356" s="386">
        <f>HLOOKUP(H1356,'3b Demand'!$C$23:$D$24,2,FALSE)</f>
        <v>0.56445250014321657</v>
      </c>
      <c r="R1356" s="386">
        <f>HLOOKUP(I1356,'3b Demand'!$C$23:$D$24,2,FALSE)</f>
        <v>0.43554749985678737</v>
      </c>
      <c r="S1356" s="397">
        <f>J1356*M1356*'3d(i)Price data, elec S+n'!B1355</f>
        <v>0</v>
      </c>
      <c r="T1356" s="397">
        <f>K1356*N1356*'3d(i)Price data, elec S+n'!C1355</f>
        <v>0</v>
      </c>
      <c r="U1356" s="397">
        <f>L1356*O1356*'3d(i)Price data, elec S+n'!D1355</f>
        <v>0</v>
      </c>
      <c r="V1356" s="397">
        <f>J1356*P1356*'3d(i)Price data, elec S+n'!E1355</f>
        <v>0</v>
      </c>
      <c r="W1356" s="397">
        <f>K1356*Q1356*'3d(i)Price data, elec S+n'!F1355</f>
        <v>0</v>
      </c>
      <c r="X1356" s="397">
        <f>L1356*R1356*'3d(i)Price data, elec S+n'!G1355</f>
        <v>0</v>
      </c>
      <c r="Y1356" s="220">
        <f>SUM(S1356:U1356)*'3b Demand'!$C$31+SUM(V1356:X1356)*'3b Demand'!$D$31</f>
        <v>0</v>
      </c>
      <c r="Z1356" s="386">
        <f>HLOOKUP(D1356,'3b Demand'!$C$23:$D$25,3,FALSE)</f>
        <v>0.3927440774968225</v>
      </c>
      <c r="AA1356" s="386">
        <f>HLOOKUP(E1356,'3b Demand'!$C$23:$D$25,3,FALSE)</f>
        <v>0.60725592250315719</v>
      </c>
      <c r="AB1356" s="386">
        <f>HLOOKUP(F1356,'3b Demand'!$C$23:$D$25,3,FALSE)</f>
        <v>0.3927440774968225</v>
      </c>
      <c r="AC1356" s="386">
        <f>HLOOKUP(G1356,'3b Demand'!$C$23:$D$25,3,FALSE)</f>
        <v>0.3927440774968225</v>
      </c>
      <c r="AD1356" s="386">
        <f>HLOOKUP(H1356,'3b Demand'!$C$23:$D$25,3,FALSE)</f>
        <v>0.60725592250315719</v>
      </c>
      <c r="AE1356" s="386">
        <f>HLOOKUP(I1356,'3b Demand'!$C$23:$D$25,3,FALSE)</f>
        <v>0.3927440774968225</v>
      </c>
      <c r="AF1356" s="397">
        <f>J1356*Z1356*'3d(i)Price data, elec S+n'!B1355</f>
        <v>0</v>
      </c>
      <c r="AG1356" s="397">
        <f>K1356*AA1356*'3d(i)Price data, elec S+n'!C1355</f>
        <v>0</v>
      </c>
      <c r="AH1356" s="397">
        <f>L1356*AB1356*'3d(i)Price data, elec S+n'!D1355</f>
        <v>0</v>
      </c>
      <c r="AI1356" s="397">
        <f>J1356*AC1356*'3d(i)Price data, elec S+n'!E1355</f>
        <v>0</v>
      </c>
      <c r="AJ1356" s="397">
        <f>K1356*AD1356*'3d(i)Price data, elec S+n'!F1355</f>
        <v>0</v>
      </c>
      <c r="AK1356" s="397">
        <f>L1356*AE1356*'3d(i)Price data, elec S+n'!G1355</f>
        <v>0</v>
      </c>
      <c r="AL1356" s="220">
        <f>SUM(AF1356:AH1356)*'3b Demand'!$C$31+SUM(AI1356:AK1356)*'3b Demand'!$D$31</f>
        <v>0</v>
      </c>
      <c r="AM1356" s="7"/>
    </row>
    <row r="1357" spans="1:39">
      <c r="A1357" s="216">
        <f>'3d(i)Price data, elec S+n'!A1356</f>
        <v>43801</v>
      </c>
      <c r="B1357" s="216" t="str">
        <f t="shared" si="212"/>
        <v>Winter</v>
      </c>
      <c r="C1357" s="217" t="str">
        <f t="shared" si="210"/>
        <v>2020-21 Summer</v>
      </c>
      <c r="D1357" s="218" t="str">
        <f t="shared" si="213"/>
        <v>Summer</v>
      </c>
      <c r="E1357" s="218" t="str">
        <f t="shared" si="214"/>
        <v>Winter</v>
      </c>
      <c r="F1357" s="218" t="str">
        <f t="shared" si="215"/>
        <v>Summer</v>
      </c>
      <c r="G1357" s="218" t="str">
        <f t="shared" si="216"/>
        <v>Summer</v>
      </c>
      <c r="H1357" s="218" t="str">
        <f t="shared" si="217"/>
        <v>Winter</v>
      </c>
      <c r="I1357" s="218" t="str">
        <f t="shared" si="218"/>
        <v>Summer</v>
      </c>
      <c r="J1357" s="219">
        <f t="shared" si="211"/>
        <v>1</v>
      </c>
      <c r="K1357" s="219">
        <v>1</v>
      </c>
      <c r="L1357" s="219">
        <f t="shared" si="219"/>
        <v>0</v>
      </c>
      <c r="M1357" s="386">
        <f>HLOOKUP(D1357,'3b Demand'!$C$23:$D$24,2,FALSE)</f>
        <v>0.43554749985678737</v>
      </c>
      <c r="N1357" s="386">
        <f>HLOOKUP(E1357,'3b Demand'!$C$23:$D$24,2,FALSE)</f>
        <v>0.56445250014321657</v>
      </c>
      <c r="O1357" s="386">
        <f>HLOOKUP(F1357,'3b Demand'!$C$23:$D$24,2,FALSE)</f>
        <v>0.43554749985678737</v>
      </c>
      <c r="P1357" s="386">
        <f>HLOOKUP(G1357,'3b Demand'!$C$23:$D$24,2,FALSE)</f>
        <v>0.43554749985678737</v>
      </c>
      <c r="Q1357" s="386">
        <f>HLOOKUP(H1357,'3b Demand'!$C$23:$D$24,2,FALSE)</f>
        <v>0.56445250014321657</v>
      </c>
      <c r="R1357" s="386">
        <f>HLOOKUP(I1357,'3b Demand'!$C$23:$D$24,2,FALSE)</f>
        <v>0.43554749985678737</v>
      </c>
      <c r="S1357" s="397">
        <f>J1357*M1357*'3d(i)Price data, elec S+n'!B1356</f>
        <v>0</v>
      </c>
      <c r="T1357" s="397">
        <f>K1357*N1357*'3d(i)Price data, elec S+n'!C1356</f>
        <v>0</v>
      </c>
      <c r="U1357" s="397">
        <f>L1357*O1357*'3d(i)Price data, elec S+n'!D1356</f>
        <v>0</v>
      </c>
      <c r="V1357" s="397">
        <f>J1357*P1357*'3d(i)Price data, elec S+n'!E1356</f>
        <v>0</v>
      </c>
      <c r="W1357" s="397">
        <f>K1357*Q1357*'3d(i)Price data, elec S+n'!F1356</f>
        <v>0</v>
      </c>
      <c r="X1357" s="397">
        <f>L1357*R1357*'3d(i)Price data, elec S+n'!G1356</f>
        <v>0</v>
      </c>
      <c r="Y1357" s="220">
        <f>SUM(S1357:U1357)*'3b Demand'!$C$31+SUM(V1357:X1357)*'3b Demand'!$D$31</f>
        <v>0</v>
      </c>
      <c r="Z1357" s="386">
        <f>HLOOKUP(D1357,'3b Demand'!$C$23:$D$25,3,FALSE)</f>
        <v>0.3927440774968225</v>
      </c>
      <c r="AA1357" s="386">
        <f>HLOOKUP(E1357,'3b Demand'!$C$23:$D$25,3,FALSE)</f>
        <v>0.60725592250315719</v>
      </c>
      <c r="AB1357" s="386">
        <f>HLOOKUP(F1357,'3b Demand'!$C$23:$D$25,3,FALSE)</f>
        <v>0.3927440774968225</v>
      </c>
      <c r="AC1357" s="386">
        <f>HLOOKUP(G1357,'3b Demand'!$C$23:$D$25,3,FALSE)</f>
        <v>0.3927440774968225</v>
      </c>
      <c r="AD1357" s="386">
        <f>HLOOKUP(H1357,'3b Demand'!$C$23:$D$25,3,FALSE)</f>
        <v>0.60725592250315719</v>
      </c>
      <c r="AE1357" s="386">
        <f>HLOOKUP(I1357,'3b Demand'!$C$23:$D$25,3,FALSE)</f>
        <v>0.3927440774968225</v>
      </c>
      <c r="AF1357" s="397">
        <f>J1357*Z1357*'3d(i)Price data, elec S+n'!B1356</f>
        <v>0</v>
      </c>
      <c r="AG1357" s="397">
        <f>K1357*AA1357*'3d(i)Price data, elec S+n'!C1356</f>
        <v>0</v>
      </c>
      <c r="AH1357" s="397">
        <f>L1357*AB1357*'3d(i)Price data, elec S+n'!D1356</f>
        <v>0</v>
      </c>
      <c r="AI1357" s="397">
        <f>J1357*AC1357*'3d(i)Price data, elec S+n'!E1356</f>
        <v>0</v>
      </c>
      <c r="AJ1357" s="397">
        <f>K1357*AD1357*'3d(i)Price data, elec S+n'!F1356</f>
        <v>0</v>
      </c>
      <c r="AK1357" s="397">
        <f>L1357*AE1357*'3d(i)Price data, elec S+n'!G1356</f>
        <v>0</v>
      </c>
      <c r="AL1357" s="220">
        <f>SUM(AF1357:AH1357)*'3b Demand'!$C$31+SUM(AI1357:AK1357)*'3b Demand'!$D$31</f>
        <v>0</v>
      </c>
      <c r="AM1357" s="7"/>
    </row>
    <row r="1358" spans="1:39">
      <c r="A1358" s="216">
        <f>'3d(i)Price data, elec S+n'!A1357</f>
        <v>43802</v>
      </c>
      <c r="B1358" s="216" t="str">
        <f t="shared" si="212"/>
        <v>Winter</v>
      </c>
      <c r="C1358" s="217" t="str">
        <f t="shared" si="210"/>
        <v>2020-21 Summer</v>
      </c>
      <c r="D1358" s="218" t="str">
        <f t="shared" si="213"/>
        <v>Summer</v>
      </c>
      <c r="E1358" s="218" t="str">
        <f t="shared" si="214"/>
        <v>Winter</v>
      </c>
      <c r="F1358" s="218" t="str">
        <f t="shared" si="215"/>
        <v>Summer</v>
      </c>
      <c r="G1358" s="218" t="str">
        <f t="shared" si="216"/>
        <v>Summer</v>
      </c>
      <c r="H1358" s="218" t="str">
        <f t="shared" si="217"/>
        <v>Winter</v>
      </c>
      <c r="I1358" s="218" t="str">
        <f t="shared" si="218"/>
        <v>Summer</v>
      </c>
      <c r="J1358" s="219">
        <f t="shared" si="211"/>
        <v>1</v>
      </c>
      <c r="K1358" s="219">
        <v>1</v>
      </c>
      <c r="L1358" s="219">
        <f t="shared" si="219"/>
        <v>0</v>
      </c>
      <c r="M1358" s="386">
        <f>HLOOKUP(D1358,'3b Demand'!$C$23:$D$24,2,FALSE)</f>
        <v>0.43554749985678737</v>
      </c>
      <c r="N1358" s="386">
        <f>HLOOKUP(E1358,'3b Demand'!$C$23:$D$24,2,FALSE)</f>
        <v>0.56445250014321657</v>
      </c>
      <c r="O1358" s="386">
        <f>HLOOKUP(F1358,'3b Demand'!$C$23:$D$24,2,FALSE)</f>
        <v>0.43554749985678737</v>
      </c>
      <c r="P1358" s="386">
        <f>HLOOKUP(G1358,'3b Demand'!$C$23:$D$24,2,FALSE)</f>
        <v>0.43554749985678737</v>
      </c>
      <c r="Q1358" s="386">
        <f>HLOOKUP(H1358,'3b Demand'!$C$23:$D$24,2,FALSE)</f>
        <v>0.56445250014321657</v>
      </c>
      <c r="R1358" s="386">
        <f>HLOOKUP(I1358,'3b Demand'!$C$23:$D$24,2,FALSE)</f>
        <v>0.43554749985678737</v>
      </c>
      <c r="S1358" s="397">
        <f>J1358*M1358*'3d(i)Price data, elec S+n'!B1357</f>
        <v>0</v>
      </c>
      <c r="T1358" s="397">
        <f>K1358*N1358*'3d(i)Price data, elec S+n'!C1357</f>
        <v>0</v>
      </c>
      <c r="U1358" s="397">
        <f>L1358*O1358*'3d(i)Price data, elec S+n'!D1357</f>
        <v>0</v>
      </c>
      <c r="V1358" s="397">
        <f>J1358*P1358*'3d(i)Price data, elec S+n'!E1357</f>
        <v>0</v>
      </c>
      <c r="W1358" s="397">
        <f>K1358*Q1358*'3d(i)Price data, elec S+n'!F1357</f>
        <v>0</v>
      </c>
      <c r="X1358" s="397">
        <f>L1358*R1358*'3d(i)Price data, elec S+n'!G1357</f>
        <v>0</v>
      </c>
      <c r="Y1358" s="220">
        <f>SUM(S1358:U1358)*'3b Demand'!$C$31+SUM(V1358:X1358)*'3b Demand'!$D$31</f>
        <v>0</v>
      </c>
      <c r="Z1358" s="386">
        <f>HLOOKUP(D1358,'3b Demand'!$C$23:$D$25,3,FALSE)</f>
        <v>0.3927440774968225</v>
      </c>
      <c r="AA1358" s="386">
        <f>HLOOKUP(E1358,'3b Demand'!$C$23:$D$25,3,FALSE)</f>
        <v>0.60725592250315719</v>
      </c>
      <c r="AB1358" s="386">
        <f>HLOOKUP(F1358,'3b Demand'!$C$23:$D$25,3,FALSE)</f>
        <v>0.3927440774968225</v>
      </c>
      <c r="AC1358" s="386">
        <f>HLOOKUP(G1358,'3b Demand'!$C$23:$D$25,3,FALSE)</f>
        <v>0.3927440774968225</v>
      </c>
      <c r="AD1358" s="386">
        <f>HLOOKUP(H1358,'3b Demand'!$C$23:$D$25,3,FALSE)</f>
        <v>0.60725592250315719</v>
      </c>
      <c r="AE1358" s="386">
        <f>HLOOKUP(I1358,'3b Demand'!$C$23:$D$25,3,FALSE)</f>
        <v>0.3927440774968225</v>
      </c>
      <c r="AF1358" s="397">
        <f>J1358*Z1358*'3d(i)Price data, elec S+n'!B1357</f>
        <v>0</v>
      </c>
      <c r="AG1358" s="397">
        <f>K1358*AA1358*'3d(i)Price data, elec S+n'!C1357</f>
        <v>0</v>
      </c>
      <c r="AH1358" s="397">
        <f>L1358*AB1358*'3d(i)Price data, elec S+n'!D1357</f>
        <v>0</v>
      </c>
      <c r="AI1358" s="397">
        <f>J1358*AC1358*'3d(i)Price data, elec S+n'!E1357</f>
        <v>0</v>
      </c>
      <c r="AJ1358" s="397">
        <f>K1358*AD1358*'3d(i)Price data, elec S+n'!F1357</f>
        <v>0</v>
      </c>
      <c r="AK1358" s="397">
        <f>L1358*AE1358*'3d(i)Price data, elec S+n'!G1357</f>
        <v>0</v>
      </c>
      <c r="AL1358" s="220">
        <f>SUM(AF1358:AH1358)*'3b Demand'!$C$31+SUM(AI1358:AK1358)*'3b Demand'!$D$31</f>
        <v>0</v>
      </c>
      <c r="AM1358" s="7"/>
    </row>
    <row r="1359" spans="1:39">
      <c r="A1359" s="216">
        <f>'3d(i)Price data, elec S+n'!A1358</f>
        <v>43803</v>
      </c>
      <c r="B1359" s="216" t="str">
        <f t="shared" si="212"/>
        <v>Winter</v>
      </c>
      <c r="C1359" s="217" t="str">
        <f t="shared" si="210"/>
        <v>2020-21 Summer</v>
      </c>
      <c r="D1359" s="218" t="str">
        <f t="shared" si="213"/>
        <v>Summer</v>
      </c>
      <c r="E1359" s="218" t="str">
        <f t="shared" si="214"/>
        <v>Winter</v>
      </c>
      <c r="F1359" s="218" t="str">
        <f t="shared" si="215"/>
        <v>Summer</v>
      </c>
      <c r="G1359" s="218" t="str">
        <f t="shared" si="216"/>
        <v>Summer</v>
      </c>
      <c r="H1359" s="218" t="str">
        <f t="shared" si="217"/>
        <v>Winter</v>
      </c>
      <c r="I1359" s="218" t="str">
        <f t="shared" si="218"/>
        <v>Summer</v>
      </c>
      <c r="J1359" s="219">
        <f t="shared" si="211"/>
        <v>1</v>
      </c>
      <c r="K1359" s="219">
        <v>1</v>
      </c>
      <c r="L1359" s="219">
        <f t="shared" si="219"/>
        <v>0</v>
      </c>
      <c r="M1359" s="386">
        <f>HLOOKUP(D1359,'3b Demand'!$C$23:$D$24,2,FALSE)</f>
        <v>0.43554749985678737</v>
      </c>
      <c r="N1359" s="386">
        <f>HLOOKUP(E1359,'3b Demand'!$C$23:$D$24,2,FALSE)</f>
        <v>0.56445250014321657</v>
      </c>
      <c r="O1359" s="386">
        <f>HLOOKUP(F1359,'3b Demand'!$C$23:$D$24,2,FALSE)</f>
        <v>0.43554749985678737</v>
      </c>
      <c r="P1359" s="386">
        <f>HLOOKUP(G1359,'3b Demand'!$C$23:$D$24,2,FALSE)</f>
        <v>0.43554749985678737</v>
      </c>
      <c r="Q1359" s="386">
        <f>HLOOKUP(H1359,'3b Demand'!$C$23:$D$24,2,FALSE)</f>
        <v>0.56445250014321657</v>
      </c>
      <c r="R1359" s="386">
        <f>HLOOKUP(I1359,'3b Demand'!$C$23:$D$24,2,FALSE)</f>
        <v>0.43554749985678737</v>
      </c>
      <c r="S1359" s="397">
        <f>J1359*M1359*'3d(i)Price data, elec S+n'!B1358</f>
        <v>0</v>
      </c>
      <c r="T1359" s="397">
        <f>K1359*N1359*'3d(i)Price data, elec S+n'!C1358</f>
        <v>0</v>
      </c>
      <c r="U1359" s="397">
        <f>L1359*O1359*'3d(i)Price data, elec S+n'!D1358</f>
        <v>0</v>
      </c>
      <c r="V1359" s="397">
        <f>J1359*P1359*'3d(i)Price data, elec S+n'!E1358</f>
        <v>0</v>
      </c>
      <c r="W1359" s="397">
        <f>K1359*Q1359*'3d(i)Price data, elec S+n'!F1358</f>
        <v>0</v>
      </c>
      <c r="X1359" s="397">
        <f>L1359*R1359*'3d(i)Price data, elec S+n'!G1358</f>
        <v>0</v>
      </c>
      <c r="Y1359" s="220">
        <f>SUM(S1359:U1359)*'3b Demand'!$C$31+SUM(V1359:X1359)*'3b Demand'!$D$31</f>
        <v>0</v>
      </c>
      <c r="Z1359" s="386">
        <f>HLOOKUP(D1359,'3b Demand'!$C$23:$D$25,3,FALSE)</f>
        <v>0.3927440774968225</v>
      </c>
      <c r="AA1359" s="386">
        <f>HLOOKUP(E1359,'3b Demand'!$C$23:$D$25,3,FALSE)</f>
        <v>0.60725592250315719</v>
      </c>
      <c r="AB1359" s="386">
        <f>HLOOKUP(F1359,'3b Demand'!$C$23:$D$25,3,FALSE)</f>
        <v>0.3927440774968225</v>
      </c>
      <c r="AC1359" s="386">
        <f>HLOOKUP(G1359,'3b Demand'!$C$23:$D$25,3,FALSE)</f>
        <v>0.3927440774968225</v>
      </c>
      <c r="AD1359" s="386">
        <f>HLOOKUP(H1359,'3b Demand'!$C$23:$D$25,3,FALSE)</f>
        <v>0.60725592250315719</v>
      </c>
      <c r="AE1359" s="386">
        <f>HLOOKUP(I1359,'3b Demand'!$C$23:$D$25,3,FALSE)</f>
        <v>0.3927440774968225</v>
      </c>
      <c r="AF1359" s="397">
        <f>J1359*Z1359*'3d(i)Price data, elec S+n'!B1358</f>
        <v>0</v>
      </c>
      <c r="AG1359" s="397">
        <f>K1359*AA1359*'3d(i)Price data, elec S+n'!C1358</f>
        <v>0</v>
      </c>
      <c r="AH1359" s="397">
        <f>L1359*AB1359*'3d(i)Price data, elec S+n'!D1358</f>
        <v>0</v>
      </c>
      <c r="AI1359" s="397">
        <f>J1359*AC1359*'3d(i)Price data, elec S+n'!E1358</f>
        <v>0</v>
      </c>
      <c r="AJ1359" s="397">
        <f>K1359*AD1359*'3d(i)Price data, elec S+n'!F1358</f>
        <v>0</v>
      </c>
      <c r="AK1359" s="397">
        <f>L1359*AE1359*'3d(i)Price data, elec S+n'!G1358</f>
        <v>0</v>
      </c>
      <c r="AL1359" s="220">
        <f>SUM(AF1359:AH1359)*'3b Demand'!$C$31+SUM(AI1359:AK1359)*'3b Demand'!$D$31</f>
        <v>0</v>
      </c>
      <c r="AM1359" s="7"/>
    </row>
    <row r="1360" spans="1:39">
      <c r="A1360" s="216">
        <f>'3d(i)Price data, elec S+n'!A1359</f>
        <v>43804</v>
      </c>
      <c r="B1360" s="216" t="str">
        <f t="shared" si="212"/>
        <v>Winter</v>
      </c>
      <c r="C1360" s="217" t="str">
        <f t="shared" si="210"/>
        <v>2020-21 Summer</v>
      </c>
      <c r="D1360" s="218" t="str">
        <f t="shared" si="213"/>
        <v>Summer</v>
      </c>
      <c r="E1360" s="218" t="str">
        <f t="shared" si="214"/>
        <v>Winter</v>
      </c>
      <c r="F1360" s="218" t="str">
        <f t="shared" si="215"/>
        <v>Summer</v>
      </c>
      <c r="G1360" s="218" t="str">
        <f t="shared" si="216"/>
        <v>Summer</v>
      </c>
      <c r="H1360" s="218" t="str">
        <f t="shared" si="217"/>
        <v>Winter</v>
      </c>
      <c r="I1360" s="218" t="str">
        <f t="shared" si="218"/>
        <v>Summer</v>
      </c>
      <c r="J1360" s="219">
        <f t="shared" si="211"/>
        <v>1</v>
      </c>
      <c r="K1360" s="219">
        <v>1</v>
      </c>
      <c r="L1360" s="219">
        <f t="shared" si="219"/>
        <v>0</v>
      </c>
      <c r="M1360" s="386">
        <f>HLOOKUP(D1360,'3b Demand'!$C$23:$D$24,2,FALSE)</f>
        <v>0.43554749985678737</v>
      </c>
      <c r="N1360" s="386">
        <f>HLOOKUP(E1360,'3b Demand'!$C$23:$D$24,2,FALSE)</f>
        <v>0.56445250014321657</v>
      </c>
      <c r="O1360" s="386">
        <f>HLOOKUP(F1360,'3b Demand'!$C$23:$D$24,2,FALSE)</f>
        <v>0.43554749985678737</v>
      </c>
      <c r="P1360" s="386">
        <f>HLOOKUP(G1360,'3b Demand'!$C$23:$D$24,2,FALSE)</f>
        <v>0.43554749985678737</v>
      </c>
      <c r="Q1360" s="386">
        <f>HLOOKUP(H1360,'3b Demand'!$C$23:$D$24,2,FALSE)</f>
        <v>0.56445250014321657</v>
      </c>
      <c r="R1360" s="386">
        <f>HLOOKUP(I1360,'3b Demand'!$C$23:$D$24,2,FALSE)</f>
        <v>0.43554749985678737</v>
      </c>
      <c r="S1360" s="397">
        <f>J1360*M1360*'3d(i)Price data, elec S+n'!B1359</f>
        <v>0</v>
      </c>
      <c r="T1360" s="397">
        <f>K1360*N1360*'3d(i)Price data, elec S+n'!C1359</f>
        <v>0</v>
      </c>
      <c r="U1360" s="397">
        <f>L1360*O1360*'3d(i)Price data, elec S+n'!D1359</f>
        <v>0</v>
      </c>
      <c r="V1360" s="397">
        <f>J1360*P1360*'3d(i)Price data, elec S+n'!E1359</f>
        <v>0</v>
      </c>
      <c r="W1360" s="397">
        <f>K1360*Q1360*'3d(i)Price data, elec S+n'!F1359</f>
        <v>0</v>
      </c>
      <c r="X1360" s="397">
        <f>L1360*R1360*'3d(i)Price data, elec S+n'!G1359</f>
        <v>0</v>
      </c>
      <c r="Y1360" s="220">
        <f>SUM(S1360:U1360)*'3b Demand'!$C$31+SUM(V1360:X1360)*'3b Demand'!$D$31</f>
        <v>0</v>
      </c>
      <c r="Z1360" s="386">
        <f>HLOOKUP(D1360,'3b Demand'!$C$23:$D$25,3,FALSE)</f>
        <v>0.3927440774968225</v>
      </c>
      <c r="AA1360" s="386">
        <f>HLOOKUP(E1360,'3b Demand'!$C$23:$D$25,3,FALSE)</f>
        <v>0.60725592250315719</v>
      </c>
      <c r="AB1360" s="386">
        <f>HLOOKUP(F1360,'3b Demand'!$C$23:$D$25,3,FALSE)</f>
        <v>0.3927440774968225</v>
      </c>
      <c r="AC1360" s="386">
        <f>HLOOKUP(G1360,'3b Demand'!$C$23:$D$25,3,FALSE)</f>
        <v>0.3927440774968225</v>
      </c>
      <c r="AD1360" s="386">
        <f>HLOOKUP(H1360,'3b Demand'!$C$23:$D$25,3,FALSE)</f>
        <v>0.60725592250315719</v>
      </c>
      <c r="AE1360" s="386">
        <f>HLOOKUP(I1360,'3b Demand'!$C$23:$D$25,3,FALSE)</f>
        <v>0.3927440774968225</v>
      </c>
      <c r="AF1360" s="397">
        <f>J1360*Z1360*'3d(i)Price data, elec S+n'!B1359</f>
        <v>0</v>
      </c>
      <c r="AG1360" s="397">
        <f>K1360*AA1360*'3d(i)Price data, elec S+n'!C1359</f>
        <v>0</v>
      </c>
      <c r="AH1360" s="397">
        <f>L1360*AB1360*'3d(i)Price data, elec S+n'!D1359</f>
        <v>0</v>
      </c>
      <c r="AI1360" s="397">
        <f>J1360*AC1360*'3d(i)Price data, elec S+n'!E1359</f>
        <v>0</v>
      </c>
      <c r="AJ1360" s="397">
        <f>K1360*AD1360*'3d(i)Price data, elec S+n'!F1359</f>
        <v>0</v>
      </c>
      <c r="AK1360" s="397">
        <f>L1360*AE1360*'3d(i)Price data, elec S+n'!G1359</f>
        <v>0</v>
      </c>
      <c r="AL1360" s="220">
        <f>SUM(AF1360:AH1360)*'3b Demand'!$C$31+SUM(AI1360:AK1360)*'3b Demand'!$D$31</f>
        <v>0</v>
      </c>
      <c r="AM1360" s="7"/>
    </row>
    <row r="1361" spans="1:39">
      <c r="A1361" s="216">
        <f>'3d(i)Price data, elec S+n'!A1360</f>
        <v>43805</v>
      </c>
      <c r="B1361" s="216" t="str">
        <f t="shared" si="212"/>
        <v>Winter</v>
      </c>
      <c r="C1361" s="217" t="str">
        <f t="shared" si="210"/>
        <v>2020-21 Summer</v>
      </c>
      <c r="D1361" s="218" t="str">
        <f t="shared" si="213"/>
        <v>Summer</v>
      </c>
      <c r="E1361" s="218" t="str">
        <f t="shared" si="214"/>
        <v>Winter</v>
      </c>
      <c r="F1361" s="218" t="str">
        <f t="shared" si="215"/>
        <v>Summer</v>
      </c>
      <c r="G1361" s="218" t="str">
        <f t="shared" si="216"/>
        <v>Summer</v>
      </c>
      <c r="H1361" s="218" t="str">
        <f t="shared" si="217"/>
        <v>Winter</v>
      </c>
      <c r="I1361" s="218" t="str">
        <f t="shared" si="218"/>
        <v>Summer</v>
      </c>
      <c r="J1361" s="219">
        <f t="shared" si="211"/>
        <v>1</v>
      </c>
      <c r="K1361" s="219">
        <v>1</v>
      </c>
      <c r="L1361" s="219">
        <f t="shared" si="219"/>
        <v>0</v>
      </c>
      <c r="M1361" s="386">
        <f>HLOOKUP(D1361,'3b Demand'!$C$23:$D$24,2,FALSE)</f>
        <v>0.43554749985678737</v>
      </c>
      <c r="N1361" s="386">
        <f>HLOOKUP(E1361,'3b Demand'!$C$23:$D$24,2,FALSE)</f>
        <v>0.56445250014321657</v>
      </c>
      <c r="O1361" s="386">
        <f>HLOOKUP(F1361,'3b Demand'!$C$23:$D$24,2,FALSE)</f>
        <v>0.43554749985678737</v>
      </c>
      <c r="P1361" s="386">
        <f>HLOOKUP(G1361,'3b Demand'!$C$23:$D$24,2,FALSE)</f>
        <v>0.43554749985678737</v>
      </c>
      <c r="Q1361" s="386">
        <f>HLOOKUP(H1361,'3b Demand'!$C$23:$D$24,2,FALSE)</f>
        <v>0.56445250014321657</v>
      </c>
      <c r="R1361" s="386">
        <f>HLOOKUP(I1361,'3b Demand'!$C$23:$D$24,2,FALSE)</f>
        <v>0.43554749985678737</v>
      </c>
      <c r="S1361" s="397">
        <f>J1361*M1361*'3d(i)Price data, elec S+n'!B1360</f>
        <v>0</v>
      </c>
      <c r="T1361" s="397">
        <f>K1361*N1361*'3d(i)Price data, elec S+n'!C1360</f>
        <v>0</v>
      </c>
      <c r="U1361" s="397">
        <f>L1361*O1361*'3d(i)Price data, elec S+n'!D1360</f>
        <v>0</v>
      </c>
      <c r="V1361" s="397">
        <f>J1361*P1361*'3d(i)Price data, elec S+n'!E1360</f>
        <v>0</v>
      </c>
      <c r="W1361" s="397">
        <f>K1361*Q1361*'3d(i)Price data, elec S+n'!F1360</f>
        <v>0</v>
      </c>
      <c r="X1361" s="397">
        <f>L1361*R1361*'3d(i)Price data, elec S+n'!G1360</f>
        <v>0</v>
      </c>
      <c r="Y1361" s="220">
        <f>SUM(S1361:U1361)*'3b Demand'!$C$31+SUM(V1361:X1361)*'3b Demand'!$D$31</f>
        <v>0</v>
      </c>
      <c r="Z1361" s="386">
        <f>HLOOKUP(D1361,'3b Demand'!$C$23:$D$25,3,FALSE)</f>
        <v>0.3927440774968225</v>
      </c>
      <c r="AA1361" s="386">
        <f>HLOOKUP(E1361,'3b Demand'!$C$23:$D$25,3,FALSE)</f>
        <v>0.60725592250315719</v>
      </c>
      <c r="AB1361" s="386">
        <f>HLOOKUP(F1361,'3b Demand'!$C$23:$D$25,3,FALSE)</f>
        <v>0.3927440774968225</v>
      </c>
      <c r="AC1361" s="386">
        <f>HLOOKUP(G1361,'3b Demand'!$C$23:$D$25,3,FALSE)</f>
        <v>0.3927440774968225</v>
      </c>
      <c r="AD1361" s="386">
        <f>HLOOKUP(H1361,'3b Demand'!$C$23:$D$25,3,FALSE)</f>
        <v>0.60725592250315719</v>
      </c>
      <c r="AE1361" s="386">
        <f>HLOOKUP(I1361,'3b Demand'!$C$23:$D$25,3,FALSE)</f>
        <v>0.3927440774968225</v>
      </c>
      <c r="AF1361" s="397">
        <f>J1361*Z1361*'3d(i)Price data, elec S+n'!B1360</f>
        <v>0</v>
      </c>
      <c r="AG1361" s="397">
        <f>K1361*AA1361*'3d(i)Price data, elec S+n'!C1360</f>
        <v>0</v>
      </c>
      <c r="AH1361" s="397">
        <f>L1361*AB1361*'3d(i)Price data, elec S+n'!D1360</f>
        <v>0</v>
      </c>
      <c r="AI1361" s="397">
        <f>J1361*AC1361*'3d(i)Price data, elec S+n'!E1360</f>
        <v>0</v>
      </c>
      <c r="AJ1361" s="397">
        <f>K1361*AD1361*'3d(i)Price data, elec S+n'!F1360</f>
        <v>0</v>
      </c>
      <c r="AK1361" s="397">
        <f>L1361*AE1361*'3d(i)Price data, elec S+n'!G1360</f>
        <v>0</v>
      </c>
      <c r="AL1361" s="220">
        <f>SUM(AF1361:AH1361)*'3b Demand'!$C$31+SUM(AI1361:AK1361)*'3b Demand'!$D$31</f>
        <v>0</v>
      </c>
      <c r="AM1361" s="7"/>
    </row>
    <row r="1362" spans="1:39">
      <c r="A1362" s="216">
        <f>'3d(i)Price data, elec S+n'!A1361</f>
        <v>43808</v>
      </c>
      <c r="B1362" s="216" t="str">
        <f t="shared" si="212"/>
        <v>Winter</v>
      </c>
      <c r="C1362" s="217" t="str">
        <f t="shared" si="210"/>
        <v>2020-21 Summer</v>
      </c>
      <c r="D1362" s="218" t="str">
        <f t="shared" si="213"/>
        <v>Summer</v>
      </c>
      <c r="E1362" s="218" t="str">
        <f t="shared" si="214"/>
        <v>Winter</v>
      </c>
      <c r="F1362" s="218" t="str">
        <f t="shared" si="215"/>
        <v>Summer</v>
      </c>
      <c r="G1362" s="218" t="str">
        <f t="shared" si="216"/>
        <v>Summer</v>
      </c>
      <c r="H1362" s="218" t="str">
        <f t="shared" si="217"/>
        <v>Winter</v>
      </c>
      <c r="I1362" s="218" t="str">
        <f t="shared" si="218"/>
        <v>Summer</v>
      </c>
      <c r="J1362" s="219">
        <f t="shared" si="211"/>
        <v>1</v>
      </c>
      <c r="K1362" s="219">
        <v>1</v>
      </c>
      <c r="L1362" s="219">
        <f t="shared" si="219"/>
        <v>0</v>
      </c>
      <c r="M1362" s="386">
        <f>HLOOKUP(D1362,'3b Demand'!$C$23:$D$24,2,FALSE)</f>
        <v>0.43554749985678737</v>
      </c>
      <c r="N1362" s="386">
        <f>HLOOKUP(E1362,'3b Demand'!$C$23:$D$24,2,FALSE)</f>
        <v>0.56445250014321657</v>
      </c>
      <c r="O1362" s="386">
        <f>HLOOKUP(F1362,'3b Demand'!$C$23:$D$24,2,FALSE)</f>
        <v>0.43554749985678737</v>
      </c>
      <c r="P1362" s="386">
        <f>HLOOKUP(G1362,'3b Demand'!$C$23:$D$24,2,FALSE)</f>
        <v>0.43554749985678737</v>
      </c>
      <c r="Q1362" s="386">
        <f>HLOOKUP(H1362,'3b Demand'!$C$23:$D$24,2,FALSE)</f>
        <v>0.56445250014321657</v>
      </c>
      <c r="R1362" s="386">
        <f>HLOOKUP(I1362,'3b Demand'!$C$23:$D$24,2,FALSE)</f>
        <v>0.43554749985678737</v>
      </c>
      <c r="S1362" s="397">
        <f>J1362*M1362*'3d(i)Price data, elec S+n'!B1361</f>
        <v>0</v>
      </c>
      <c r="T1362" s="397">
        <f>K1362*N1362*'3d(i)Price data, elec S+n'!C1361</f>
        <v>0</v>
      </c>
      <c r="U1362" s="397">
        <f>L1362*O1362*'3d(i)Price data, elec S+n'!D1361</f>
        <v>0</v>
      </c>
      <c r="V1362" s="397">
        <f>J1362*P1362*'3d(i)Price data, elec S+n'!E1361</f>
        <v>0</v>
      </c>
      <c r="W1362" s="397">
        <f>K1362*Q1362*'3d(i)Price data, elec S+n'!F1361</f>
        <v>0</v>
      </c>
      <c r="X1362" s="397">
        <f>L1362*R1362*'3d(i)Price data, elec S+n'!G1361</f>
        <v>0</v>
      </c>
      <c r="Y1362" s="220">
        <f>SUM(S1362:U1362)*'3b Demand'!$C$31+SUM(V1362:X1362)*'3b Demand'!$D$31</f>
        <v>0</v>
      </c>
      <c r="Z1362" s="386">
        <f>HLOOKUP(D1362,'3b Demand'!$C$23:$D$25,3,FALSE)</f>
        <v>0.3927440774968225</v>
      </c>
      <c r="AA1362" s="386">
        <f>HLOOKUP(E1362,'3b Demand'!$C$23:$D$25,3,FALSE)</f>
        <v>0.60725592250315719</v>
      </c>
      <c r="AB1362" s="386">
        <f>HLOOKUP(F1362,'3b Demand'!$C$23:$D$25,3,FALSE)</f>
        <v>0.3927440774968225</v>
      </c>
      <c r="AC1362" s="386">
        <f>HLOOKUP(G1362,'3b Demand'!$C$23:$D$25,3,FALSE)</f>
        <v>0.3927440774968225</v>
      </c>
      <c r="AD1362" s="386">
        <f>HLOOKUP(H1362,'3b Demand'!$C$23:$D$25,3,FALSE)</f>
        <v>0.60725592250315719</v>
      </c>
      <c r="AE1362" s="386">
        <f>HLOOKUP(I1362,'3b Demand'!$C$23:$D$25,3,FALSE)</f>
        <v>0.3927440774968225</v>
      </c>
      <c r="AF1362" s="397">
        <f>J1362*Z1362*'3d(i)Price data, elec S+n'!B1361</f>
        <v>0</v>
      </c>
      <c r="AG1362" s="397">
        <f>K1362*AA1362*'3d(i)Price data, elec S+n'!C1361</f>
        <v>0</v>
      </c>
      <c r="AH1362" s="397">
        <f>L1362*AB1362*'3d(i)Price data, elec S+n'!D1361</f>
        <v>0</v>
      </c>
      <c r="AI1362" s="397">
        <f>J1362*AC1362*'3d(i)Price data, elec S+n'!E1361</f>
        <v>0</v>
      </c>
      <c r="AJ1362" s="397">
        <f>K1362*AD1362*'3d(i)Price data, elec S+n'!F1361</f>
        <v>0</v>
      </c>
      <c r="AK1362" s="397">
        <f>L1362*AE1362*'3d(i)Price data, elec S+n'!G1361</f>
        <v>0</v>
      </c>
      <c r="AL1362" s="220">
        <f>SUM(AF1362:AH1362)*'3b Demand'!$C$31+SUM(AI1362:AK1362)*'3b Demand'!$D$31</f>
        <v>0</v>
      </c>
      <c r="AM1362" s="7"/>
    </row>
    <row r="1363" spans="1:39">
      <c r="A1363" s="216">
        <f>'3d(i)Price data, elec S+n'!A1362</f>
        <v>43809</v>
      </c>
      <c r="B1363" s="216" t="str">
        <f t="shared" si="212"/>
        <v>Winter</v>
      </c>
      <c r="C1363" s="217" t="str">
        <f t="shared" si="210"/>
        <v>2020-21 Summer</v>
      </c>
      <c r="D1363" s="218" t="str">
        <f t="shared" si="213"/>
        <v>Summer</v>
      </c>
      <c r="E1363" s="218" t="str">
        <f t="shared" si="214"/>
        <v>Winter</v>
      </c>
      <c r="F1363" s="218" t="str">
        <f t="shared" si="215"/>
        <v>Summer</v>
      </c>
      <c r="G1363" s="218" t="str">
        <f t="shared" si="216"/>
        <v>Summer</v>
      </c>
      <c r="H1363" s="218" t="str">
        <f t="shared" si="217"/>
        <v>Winter</v>
      </c>
      <c r="I1363" s="218" t="str">
        <f t="shared" si="218"/>
        <v>Summer</v>
      </c>
      <c r="J1363" s="219">
        <f t="shared" si="211"/>
        <v>1</v>
      </c>
      <c r="K1363" s="219">
        <v>1</v>
      </c>
      <c r="L1363" s="219">
        <f t="shared" si="219"/>
        <v>0</v>
      </c>
      <c r="M1363" s="386">
        <f>HLOOKUP(D1363,'3b Demand'!$C$23:$D$24,2,FALSE)</f>
        <v>0.43554749985678737</v>
      </c>
      <c r="N1363" s="386">
        <f>HLOOKUP(E1363,'3b Demand'!$C$23:$D$24,2,FALSE)</f>
        <v>0.56445250014321657</v>
      </c>
      <c r="O1363" s="386">
        <f>HLOOKUP(F1363,'3b Demand'!$C$23:$D$24,2,FALSE)</f>
        <v>0.43554749985678737</v>
      </c>
      <c r="P1363" s="386">
        <f>HLOOKUP(G1363,'3b Demand'!$C$23:$D$24,2,FALSE)</f>
        <v>0.43554749985678737</v>
      </c>
      <c r="Q1363" s="386">
        <f>HLOOKUP(H1363,'3b Demand'!$C$23:$D$24,2,FALSE)</f>
        <v>0.56445250014321657</v>
      </c>
      <c r="R1363" s="386">
        <f>HLOOKUP(I1363,'3b Demand'!$C$23:$D$24,2,FALSE)</f>
        <v>0.43554749985678737</v>
      </c>
      <c r="S1363" s="397">
        <f>J1363*M1363*'3d(i)Price data, elec S+n'!B1362</f>
        <v>0</v>
      </c>
      <c r="T1363" s="397">
        <f>K1363*N1363*'3d(i)Price data, elec S+n'!C1362</f>
        <v>0</v>
      </c>
      <c r="U1363" s="397">
        <f>L1363*O1363*'3d(i)Price data, elec S+n'!D1362</f>
        <v>0</v>
      </c>
      <c r="V1363" s="397">
        <f>J1363*P1363*'3d(i)Price data, elec S+n'!E1362</f>
        <v>0</v>
      </c>
      <c r="W1363" s="397">
        <f>K1363*Q1363*'3d(i)Price data, elec S+n'!F1362</f>
        <v>0</v>
      </c>
      <c r="X1363" s="397">
        <f>L1363*R1363*'3d(i)Price data, elec S+n'!G1362</f>
        <v>0</v>
      </c>
      <c r="Y1363" s="220">
        <f>SUM(S1363:U1363)*'3b Demand'!$C$31+SUM(V1363:X1363)*'3b Demand'!$D$31</f>
        <v>0</v>
      </c>
      <c r="Z1363" s="386">
        <f>HLOOKUP(D1363,'3b Demand'!$C$23:$D$25,3,FALSE)</f>
        <v>0.3927440774968225</v>
      </c>
      <c r="AA1363" s="386">
        <f>HLOOKUP(E1363,'3b Demand'!$C$23:$D$25,3,FALSE)</f>
        <v>0.60725592250315719</v>
      </c>
      <c r="AB1363" s="386">
        <f>HLOOKUP(F1363,'3b Demand'!$C$23:$D$25,3,FALSE)</f>
        <v>0.3927440774968225</v>
      </c>
      <c r="AC1363" s="386">
        <f>HLOOKUP(G1363,'3b Demand'!$C$23:$D$25,3,FALSE)</f>
        <v>0.3927440774968225</v>
      </c>
      <c r="AD1363" s="386">
        <f>HLOOKUP(H1363,'3b Demand'!$C$23:$D$25,3,FALSE)</f>
        <v>0.60725592250315719</v>
      </c>
      <c r="AE1363" s="386">
        <f>HLOOKUP(I1363,'3b Demand'!$C$23:$D$25,3,FALSE)</f>
        <v>0.3927440774968225</v>
      </c>
      <c r="AF1363" s="397">
        <f>J1363*Z1363*'3d(i)Price data, elec S+n'!B1362</f>
        <v>0</v>
      </c>
      <c r="AG1363" s="397">
        <f>K1363*AA1363*'3d(i)Price data, elec S+n'!C1362</f>
        <v>0</v>
      </c>
      <c r="AH1363" s="397">
        <f>L1363*AB1363*'3d(i)Price data, elec S+n'!D1362</f>
        <v>0</v>
      </c>
      <c r="AI1363" s="397">
        <f>J1363*AC1363*'3d(i)Price data, elec S+n'!E1362</f>
        <v>0</v>
      </c>
      <c r="AJ1363" s="397">
        <f>K1363*AD1363*'3d(i)Price data, elec S+n'!F1362</f>
        <v>0</v>
      </c>
      <c r="AK1363" s="397">
        <f>L1363*AE1363*'3d(i)Price data, elec S+n'!G1362</f>
        <v>0</v>
      </c>
      <c r="AL1363" s="220">
        <f>SUM(AF1363:AH1363)*'3b Demand'!$C$31+SUM(AI1363:AK1363)*'3b Demand'!$D$31</f>
        <v>0</v>
      </c>
      <c r="AM1363" s="7"/>
    </row>
    <row r="1364" spans="1:39">
      <c r="A1364" s="216">
        <f>'3d(i)Price data, elec S+n'!A1363</f>
        <v>43810</v>
      </c>
      <c r="B1364" s="216" t="str">
        <f t="shared" si="212"/>
        <v>Winter</v>
      </c>
      <c r="C1364" s="217" t="str">
        <f t="shared" si="210"/>
        <v>2020-21 Summer</v>
      </c>
      <c r="D1364" s="218" t="str">
        <f t="shared" si="213"/>
        <v>Summer</v>
      </c>
      <c r="E1364" s="218" t="str">
        <f t="shared" si="214"/>
        <v>Winter</v>
      </c>
      <c r="F1364" s="218" t="str">
        <f t="shared" si="215"/>
        <v>Summer</v>
      </c>
      <c r="G1364" s="218" t="str">
        <f t="shared" si="216"/>
        <v>Summer</v>
      </c>
      <c r="H1364" s="218" t="str">
        <f t="shared" si="217"/>
        <v>Winter</v>
      </c>
      <c r="I1364" s="218" t="str">
        <f t="shared" si="218"/>
        <v>Summer</v>
      </c>
      <c r="J1364" s="219">
        <f t="shared" si="211"/>
        <v>1</v>
      </c>
      <c r="K1364" s="219">
        <v>1</v>
      </c>
      <c r="L1364" s="219">
        <f t="shared" si="219"/>
        <v>0</v>
      </c>
      <c r="M1364" s="386">
        <f>HLOOKUP(D1364,'3b Demand'!$C$23:$D$24,2,FALSE)</f>
        <v>0.43554749985678737</v>
      </c>
      <c r="N1364" s="386">
        <f>HLOOKUP(E1364,'3b Demand'!$C$23:$D$24,2,FALSE)</f>
        <v>0.56445250014321657</v>
      </c>
      <c r="O1364" s="386">
        <f>HLOOKUP(F1364,'3b Demand'!$C$23:$D$24,2,FALSE)</f>
        <v>0.43554749985678737</v>
      </c>
      <c r="P1364" s="386">
        <f>HLOOKUP(G1364,'3b Demand'!$C$23:$D$24,2,FALSE)</f>
        <v>0.43554749985678737</v>
      </c>
      <c r="Q1364" s="386">
        <f>HLOOKUP(H1364,'3b Demand'!$C$23:$D$24,2,FALSE)</f>
        <v>0.56445250014321657</v>
      </c>
      <c r="R1364" s="386">
        <f>HLOOKUP(I1364,'3b Demand'!$C$23:$D$24,2,FALSE)</f>
        <v>0.43554749985678737</v>
      </c>
      <c r="S1364" s="397">
        <f>J1364*M1364*'3d(i)Price data, elec S+n'!B1363</f>
        <v>0</v>
      </c>
      <c r="T1364" s="397">
        <f>K1364*N1364*'3d(i)Price data, elec S+n'!C1363</f>
        <v>0</v>
      </c>
      <c r="U1364" s="397">
        <f>L1364*O1364*'3d(i)Price data, elec S+n'!D1363</f>
        <v>0</v>
      </c>
      <c r="V1364" s="397">
        <f>J1364*P1364*'3d(i)Price data, elec S+n'!E1363</f>
        <v>0</v>
      </c>
      <c r="W1364" s="397">
        <f>K1364*Q1364*'3d(i)Price data, elec S+n'!F1363</f>
        <v>0</v>
      </c>
      <c r="X1364" s="397">
        <f>L1364*R1364*'3d(i)Price data, elec S+n'!G1363</f>
        <v>0</v>
      </c>
      <c r="Y1364" s="220">
        <f>SUM(S1364:U1364)*'3b Demand'!$C$31+SUM(V1364:X1364)*'3b Demand'!$D$31</f>
        <v>0</v>
      </c>
      <c r="Z1364" s="386">
        <f>HLOOKUP(D1364,'3b Demand'!$C$23:$D$25,3,FALSE)</f>
        <v>0.3927440774968225</v>
      </c>
      <c r="AA1364" s="386">
        <f>HLOOKUP(E1364,'3b Demand'!$C$23:$D$25,3,FALSE)</f>
        <v>0.60725592250315719</v>
      </c>
      <c r="AB1364" s="386">
        <f>HLOOKUP(F1364,'3b Demand'!$C$23:$D$25,3,FALSE)</f>
        <v>0.3927440774968225</v>
      </c>
      <c r="AC1364" s="386">
        <f>HLOOKUP(G1364,'3b Demand'!$C$23:$D$25,3,FALSE)</f>
        <v>0.3927440774968225</v>
      </c>
      <c r="AD1364" s="386">
        <f>HLOOKUP(H1364,'3b Demand'!$C$23:$D$25,3,FALSE)</f>
        <v>0.60725592250315719</v>
      </c>
      <c r="AE1364" s="386">
        <f>HLOOKUP(I1364,'3b Demand'!$C$23:$D$25,3,FALSE)</f>
        <v>0.3927440774968225</v>
      </c>
      <c r="AF1364" s="397">
        <f>J1364*Z1364*'3d(i)Price data, elec S+n'!B1363</f>
        <v>0</v>
      </c>
      <c r="AG1364" s="397">
        <f>K1364*AA1364*'3d(i)Price data, elec S+n'!C1363</f>
        <v>0</v>
      </c>
      <c r="AH1364" s="397">
        <f>L1364*AB1364*'3d(i)Price data, elec S+n'!D1363</f>
        <v>0</v>
      </c>
      <c r="AI1364" s="397">
        <f>J1364*AC1364*'3d(i)Price data, elec S+n'!E1363</f>
        <v>0</v>
      </c>
      <c r="AJ1364" s="397">
        <f>K1364*AD1364*'3d(i)Price data, elec S+n'!F1363</f>
        <v>0</v>
      </c>
      <c r="AK1364" s="397">
        <f>L1364*AE1364*'3d(i)Price data, elec S+n'!G1363</f>
        <v>0</v>
      </c>
      <c r="AL1364" s="220">
        <f>SUM(AF1364:AH1364)*'3b Demand'!$C$31+SUM(AI1364:AK1364)*'3b Demand'!$D$31</f>
        <v>0</v>
      </c>
      <c r="AM1364" s="7"/>
    </row>
    <row r="1365" spans="1:39">
      <c r="A1365" s="216">
        <f>'3d(i)Price data, elec S+n'!A1364</f>
        <v>43811</v>
      </c>
      <c r="B1365" s="216" t="str">
        <f t="shared" si="212"/>
        <v>Winter</v>
      </c>
      <c r="C1365" s="217" t="str">
        <f t="shared" si="210"/>
        <v>2020-21 Summer</v>
      </c>
      <c r="D1365" s="218" t="str">
        <f t="shared" si="213"/>
        <v>Summer</v>
      </c>
      <c r="E1365" s="218" t="str">
        <f t="shared" si="214"/>
        <v>Winter</v>
      </c>
      <c r="F1365" s="218" t="str">
        <f t="shared" si="215"/>
        <v>Summer</v>
      </c>
      <c r="G1365" s="218" t="str">
        <f t="shared" si="216"/>
        <v>Summer</v>
      </c>
      <c r="H1365" s="218" t="str">
        <f t="shared" si="217"/>
        <v>Winter</v>
      </c>
      <c r="I1365" s="218" t="str">
        <f t="shared" si="218"/>
        <v>Summer</v>
      </c>
      <c r="J1365" s="219">
        <f t="shared" si="211"/>
        <v>1</v>
      </c>
      <c r="K1365" s="219">
        <v>1</v>
      </c>
      <c r="L1365" s="219">
        <f t="shared" si="219"/>
        <v>0</v>
      </c>
      <c r="M1365" s="386">
        <f>HLOOKUP(D1365,'3b Demand'!$C$23:$D$24,2,FALSE)</f>
        <v>0.43554749985678737</v>
      </c>
      <c r="N1365" s="386">
        <f>HLOOKUP(E1365,'3b Demand'!$C$23:$D$24,2,FALSE)</f>
        <v>0.56445250014321657</v>
      </c>
      <c r="O1365" s="386">
        <f>HLOOKUP(F1365,'3b Demand'!$C$23:$D$24,2,FALSE)</f>
        <v>0.43554749985678737</v>
      </c>
      <c r="P1365" s="386">
        <f>HLOOKUP(G1365,'3b Demand'!$C$23:$D$24,2,FALSE)</f>
        <v>0.43554749985678737</v>
      </c>
      <c r="Q1365" s="386">
        <f>HLOOKUP(H1365,'3b Demand'!$C$23:$D$24,2,FALSE)</f>
        <v>0.56445250014321657</v>
      </c>
      <c r="R1365" s="386">
        <f>HLOOKUP(I1365,'3b Demand'!$C$23:$D$24,2,FALSE)</f>
        <v>0.43554749985678737</v>
      </c>
      <c r="S1365" s="397">
        <f>J1365*M1365*'3d(i)Price data, elec S+n'!B1364</f>
        <v>0</v>
      </c>
      <c r="T1365" s="397">
        <f>K1365*N1365*'3d(i)Price data, elec S+n'!C1364</f>
        <v>0</v>
      </c>
      <c r="U1365" s="397">
        <f>L1365*O1365*'3d(i)Price data, elec S+n'!D1364</f>
        <v>0</v>
      </c>
      <c r="V1365" s="397">
        <f>J1365*P1365*'3d(i)Price data, elec S+n'!E1364</f>
        <v>0</v>
      </c>
      <c r="W1365" s="397">
        <f>K1365*Q1365*'3d(i)Price data, elec S+n'!F1364</f>
        <v>0</v>
      </c>
      <c r="X1365" s="397">
        <f>L1365*R1365*'3d(i)Price data, elec S+n'!G1364</f>
        <v>0</v>
      </c>
      <c r="Y1365" s="220">
        <f>SUM(S1365:U1365)*'3b Demand'!$C$31+SUM(V1365:X1365)*'3b Demand'!$D$31</f>
        <v>0</v>
      </c>
      <c r="Z1365" s="386">
        <f>HLOOKUP(D1365,'3b Demand'!$C$23:$D$25,3,FALSE)</f>
        <v>0.3927440774968225</v>
      </c>
      <c r="AA1365" s="386">
        <f>HLOOKUP(E1365,'3b Demand'!$C$23:$D$25,3,FALSE)</f>
        <v>0.60725592250315719</v>
      </c>
      <c r="AB1365" s="386">
        <f>HLOOKUP(F1365,'3b Demand'!$C$23:$D$25,3,FALSE)</f>
        <v>0.3927440774968225</v>
      </c>
      <c r="AC1365" s="386">
        <f>HLOOKUP(G1365,'3b Demand'!$C$23:$D$25,3,FALSE)</f>
        <v>0.3927440774968225</v>
      </c>
      <c r="AD1365" s="386">
        <f>HLOOKUP(H1365,'3b Demand'!$C$23:$D$25,3,FALSE)</f>
        <v>0.60725592250315719</v>
      </c>
      <c r="AE1365" s="386">
        <f>HLOOKUP(I1365,'3b Demand'!$C$23:$D$25,3,FALSE)</f>
        <v>0.3927440774968225</v>
      </c>
      <c r="AF1365" s="397">
        <f>J1365*Z1365*'3d(i)Price data, elec S+n'!B1364</f>
        <v>0</v>
      </c>
      <c r="AG1365" s="397">
        <f>K1365*AA1365*'3d(i)Price data, elec S+n'!C1364</f>
        <v>0</v>
      </c>
      <c r="AH1365" s="397">
        <f>L1365*AB1365*'3d(i)Price data, elec S+n'!D1364</f>
        <v>0</v>
      </c>
      <c r="AI1365" s="397">
        <f>J1365*AC1365*'3d(i)Price data, elec S+n'!E1364</f>
        <v>0</v>
      </c>
      <c r="AJ1365" s="397">
        <f>K1365*AD1365*'3d(i)Price data, elec S+n'!F1364</f>
        <v>0</v>
      </c>
      <c r="AK1365" s="397">
        <f>L1365*AE1365*'3d(i)Price data, elec S+n'!G1364</f>
        <v>0</v>
      </c>
      <c r="AL1365" s="220">
        <f>SUM(AF1365:AH1365)*'3b Demand'!$C$31+SUM(AI1365:AK1365)*'3b Demand'!$D$31</f>
        <v>0</v>
      </c>
      <c r="AM1365" s="7"/>
    </row>
    <row r="1366" spans="1:39">
      <c r="A1366" s="216">
        <f>'3d(i)Price data, elec S+n'!A1365</f>
        <v>43812</v>
      </c>
      <c r="B1366" s="216" t="str">
        <f t="shared" si="212"/>
        <v>Winter</v>
      </c>
      <c r="C1366" s="217" t="str">
        <f t="shared" si="210"/>
        <v>2020-21 Summer</v>
      </c>
      <c r="D1366" s="218" t="str">
        <f t="shared" si="213"/>
        <v>Summer</v>
      </c>
      <c r="E1366" s="218" t="str">
        <f t="shared" si="214"/>
        <v>Winter</v>
      </c>
      <c r="F1366" s="218" t="str">
        <f t="shared" si="215"/>
        <v>Summer</v>
      </c>
      <c r="G1366" s="218" t="str">
        <f t="shared" si="216"/>
        <v>Summer</v>
      </c>
      <c r="H1366" s="218" t="str">
        <f t="shared" si="217"/>
        <v>Winter</v>
      </c>
      <c r="I1366" s="218" t="str">
        <f t="shared" si="218"/>
        <v>Summer</v>
      </c>
      <c r="J1366" s="219">
        <f t="shared" si="211"/>
        <v>1</v>
      </c>
      <c r="K1366" s="219">
        <v>1</v>
      </c>
      <c r="L1366" s="219">
        <f t="shared" si="219"/>
        <v>0</v>
      </c>
      <c r="M1366" s="386">
        <f>HLOOKUP(D1366,'3b Demand'!$C$23:$D$24,2,FALSE)</f>
        <v>0.43554749985678737</v>
      </c>
      <c r="N1366" s="386">
        <f>HLOOKUP(E1366,'3b Demand'!$C$23:$D$24,2,FALSE)</f>
        <v>0.56445250014321657</v>
      </c>
      <c r="O1366" s="386">
        <f>HLOOKUP(F1366,'3b Demand'!$C$23:$D$24,2,FALSE)</f>
        <v>0.43554749985678737</v>
      </c>
      <c r="P1366" s="386">
        <f>HLOOKUP(G1366,'3b Demand'!$C$23:$D$24,2,FALSE)</f>
        <v>0.43554749985678737</v>
      </c>
      <c r="Q1366" s="386">
        <f>HLOOKUP(H1366,'3b Demand'!$C$23:$D$24,2,FALSE)</f>
        <v>0.56445250014321657</v>
      </c>
      <c r="R1366" s="386">
        <f>HLOOKUP(I1366,'3b Demand'!$C$23:$D$24,2,FALSE)</f>
        <v>0.43554749985678737</v>
      </c>
      <c r="S1366" s="397">
        <f>J1366*M1366*'3d(i)Price data, elec S+n'!B1365</f>
        <v>0</v>
      </c>
      <c r="T1366" s="397">
        <f>K1366*N1366*'3d(i)Price data, elec S+n'!C1365</f>
        <v>0</v>
      </c>
      <c r="U1366" s="397">
        <f>L1366*O1366*'3d(i)Price data, elec S+n'!D1365</f>
        <v>0</v>
      </c>
      <c r="V1366" s="397">
        <f>J1366*P1366*'3d(i)Price data, elec S+n'!E1365</f>
        <v>0</v>
      </c>
      <c r="W1366" s="397">
        <f>K1366*Q1366*'3d(i)Price data, elec S+n'!F1365</f>
        <v>0</v>
      </c>
      <c r="X1366" s="397">
        <f>L1366*R1366*'3d(i)Price data, elec S+n'!G1365</f>
        <v>0</v>
      </c>
      <c r="Y1366" s="220">
        <f>SUM(S1366:U1366)*'3b Demand'!$C$31+SUM(V1366:X1366)*'3b Demand'!$D$31</f>
        <v>0</v>
      </c>
      <c r="Z1366" s="386">
        <f>HLOOKUP(D1366,'3b Demand'!$C$23:$D$25,3,FALSE)</f>
        <v>0.3927440774968225</v>
      </c>
      <c r="AA1366" s="386">
        <f>HLOOKUP(E1366,'3b Demand'!$C$23:$D$25,3,FALSE)</f>
        <v>0.60725592250315719</v>
      </c>
      <c r="AB1366" s="386">
        <f>HLOOKUP(F1366,'3b Demand'!$C$23:$D$25,3,FALSE)</f>
        <v>0.3927440774968225</v>
      </c>
      <c r="AC1366" s="386">
        <f>HLOOKUP(G1366,'3b Demand'!$C$23:$D$25,3,FALSE)</f>
        <v>0.3927440774968225</v>
      </c>
      <c r="AD1366" s="386">
        <f>HLOOKUP(H1366,'3b Demand'!$C$23:$D$25,3,FALSE)</f>
        <v>0.60725592250315719</v>
      </c>
      <c r="AE1366" s="386">
        <f>HLOOKUP(I1366,'3b Demand'!$C$23:$D$25,3,FALSE)</f>
        <v>0.3927440774968225</v>
      </c>
      <c r="AF1366" s="397">
        <f>J1366*Z1366*'3d(i)Price data, elec S+n'!B1365</f>
        <v>0</v>
      </c>
      <c r="AG1366" s="397">
        <f>K1366*AA1366*'3d(i)Price data, elec S+n'!C1365</f>
        <v>0</v>
      </c>
      <c r="AH1366" s="397">
        <f>L1366*AB1366*'3d(i)Price data, elec S+n'!D1365</f>
        <v>0</v>
      </c>
      <c r="AI1366" s="397">
        <f>J1366*AC1366*'3d(i)Price data, elec S+n'!E1365</f>
        <v>0</v>
      </c>
      <c r="AJ1366" s="397">
        <f>K1366*AD1366*'3d(i)Price data, elec S+n'!F1365</f>
        <v>0</v>
      </c>
      <c r="AK1366" s="397">
        <f>L1366*AE1366*'3d(i)Price data, elec S+n'!G1365</f>
        <v>0</v>
      </c>
      <c r="AL1366" s="220">
        <f>SUM(AF1366:AH1366)*'3b Demand'!$C$31+SUM(AI1366:AK1366)*'3b Demand'!$D$31</f>
        <v>0</v>
      </c>
      <c r="AM1366" s="7"/>
    </row>
    <row r="1367" spans="1:39">
      <c r="A1367" s="216">
        <f>'3d(i)Price data, elec S+n'!A1366</f>
        <v>43815</v>
      </c>
      <c r="B1367" s="216" t="str">
        <f t="shared" si="212"/>
        <v>Winter</v>
      </c>
      <c r="C1367" s="217" t="str">
        <f t="shared" si="210"/>
        <v>2020-21 Summer</v>
      </c>
      <c r="D1367" s="218" t="str">
        <f t="shared" si="213"/>
        <v>Summer</v>
      </c>
      <c r="E1367" s="218" t="str">
        <f t="shared" si="214"/>
        <v>Winter</v>
      </c>
      <c r="F1367" s="218" t="str">
        <f t="shared" si="215"/>
        <v>Summer</v>
      </c>
      <c r="G1367" s="218" t="str">
        <f t="shared" si="216"/>
        <v>Summer</v>
      </c>
      <c r="H1367" s="218" t="str">
        <f t="shared" si="217"/>
        <v>Winter</v>
      </c>
      <c r="I1367" s="218" t="str">
        <f t="shared" si="218"/>
        <v>Summer</v>
      </c>
      <c r="J1367" s="219">
        <f t="shared" si="211"/>
        <v>1</v>
      </c>
      <c r="K1367" s="219">
        <v>1</v>
      </c>
      <c r="L1367" s="219">
        <f t="shared" si="219"/>
        <v>0</v>
      </c>
      <c r="M1367" s="386">
        <f>HLOOKUP(D1367,'3b Demand'!$C$23:$D$24,2,FALSE)</f>
        <v>0.43554749985678737</v>
      </c>
      <c r="N1367" s="386">
        <f>HLOOKUP(E1367,'3b Demand'!$C$23:$D$24,2,FALSE)</f>
        <v>0.56445250014321657</v>
      </c>
      <c r="O1367" s="386">
        <f>HLOOKUP(F1367,'3b Demand'!$C$23:$D$24,2,FALSE)</f>
        <v>0.43554749985678737</v>
      </c>
      <c r="P1367" s="386">
        <f>HLOOKUP(G1367,'3b Demand'!$C$23:$D$24,2,FALSE)</f>
        <v>0.43554749985678737</v>
      </c>
      <c r="Q1367" s="386">
        <f>HLOOKUP(H1367,'3b Demand'!$C$23:$D$24,2,FALSE)</f>
        <v>0.56445250014321657</v>
      </c>
      <c r="R1367" s="386">
        <f>HLOOKUP(I1367,'3b Demand'!$C$23:$D$24,2,FALSE)</f>
        <v>0.43554749985678737</v>
      </c>
      <c r="S1367" s="397">
        <f>J1367*M1367*'3d(i)Price data, elec S+n'!B1366</f>
        <v>0</v>
      </c>
      <c r="T1367" s="397">
        <f>K1367*N1367*'3d(i)Price data, elec S+n'!C1366</f>
        <v>0</v>
      </c>
      <c r="U1367" s="397">
        <f>L1367*O1367*'3d(i)Price data, elec S+n'!D1366</f>
        <v>0</v>
      </c>
      <c r="V1367" s="397">
        <f>J1367*P1367*'3d(i)Price data, elec S+n'!E1366</f>
        <v>0</v>
      </c>
      <c r="W1367" s="397">
        <f>K1367*Q1367*'3d(i)Price data, elec S+n'!F1366</f>
        <v>0</v>
      </c>
      <c r="X1367" s="397">
        <f>L1367*R1367*'3d(i)Price data, elec S+n'!G1366</f>
        <v>0</v>
      </c>
      <c r="Y1367" s="220">
        <f>SUM(S1367:U1367)*'3b Demand'!$C$31+SUM(V1367:X1367)*'3b Demand'!$D$31</f>
        <v>0</v>
      </c>
      <c r="Z1367" s="386">
        <f>HLOOKUP(D1367,'3b Demand'!$C$23:$D$25,3,FALSE)</f>
        <v>0.3927440774968225</v>
      </c>
      <c r="AA1367" s="386">
        <f>HLOOKUP(E1367,'3b Demand'!$C$23:$D$25,3,FALSE)</f>
        <v>0.60725592250315719</v>
      </c>
      <c r="AB1367" s="386">
        <f>HLOOKUP(F1367,'3b Demand'!$C$23:$D$25,3,FALSE)</f>
        <v>0.3927440774968225</v>
      </c>
      <c r="AC1367" s="386">
        <f>HLOOKUP(G1367,'3b Demand'!$C$23:$D$25,3,FALSE)</f>
        <v>0.3927440774968225</v>
      </c>
      <c r="AD1367" s="386">
        <f>HLOOKUP(H1367,'3b Demand'!$C$23:$D$25,3,FALSE)</f>
        <v>0.60725592250315719</v>
      </c>
      <c r="AE1367" s="386">
        <f>HLOOKUP(I1367,'3b Demand'!$C$23:$D$25,3,FALSE)</f>
        <v>0.3927440774968225</v>
      </c>
      <c r="AF1367" s="397">
        <f>J1367*Z1367*'3d(i)Price data, elec S+n'!B1366</f>
        <v>0</v>
      </c>
      <c r="AG1367" s="397">
        <f>K1367*AA1367*'3d(i)Price data, elec S+n'!C1366</f>
        <v>0</v>
      </c>
      <c r="AH1367" s="397">
        <f>L1367*AB1367*'3d(i)Price data, elec S+n'!D1366</f>
        <v>0</v>
      </c>
      <c r="AI1367" s="397">
        <f>J1367*AC1367*'3d(i)Price data, elec S+n'!E1366</f>
        <v>0</v>
      </c>
      <c r="AJ1367" s="397">
        <f>K1367*AD1367*'3d(i)Price data, elec S+n'!F1366</f>
        <v>0</v>
      </c>
      <c r="AK1367" s="397">
        <f>L1367*AE1367*'3d(i)Price data, elec S+n'!G1366</f>
        <v>0</v>
      </c>
      <c r="AL1367" s="220">
        <f>SUM(AF1367:AH1367)*'3b Demand'!$C$31+SUM(AI1367:AK1367)*'3b Demand'!$D$31</f>
        <v>0</v>
      </c>
      <c r="AM1367" s="7"/>
    </row>
    <row r="1368" spans="1:39">
      <c r="A1368" s="216">
        <f>'3d(i)Price data, elec S+n'!A1367</f>
        <v>43816</v>
      </c>
      <c r="B1368" s="216" t="str">
        <f t="shared" si="212"/>
        <v>Winter</v>
      </c>
      <c r="C1368" s="217" t="str">
        <f t="shared" si="210"/>
        <v>2020-21 Summer</v>
      </c>
      <c r="D1368" s="218" t="str">
        <f t="shared" si="213"/>
        <v>Summer</v>
      </c>
      <c r="E1368" s="218" t="str">
        <f t="shared" si="214"/>
        <v>Winter</v>
      </c>
      <c r="F1368" s="218" t="str">
        <f t="shared" si="215"/>
        <v>Summer</v>
      </c>
      <c r="G1368" s="218" t="str">
        <f t="shared" si="216"/>
        <v>Summer</v>
      </c>
      <c r="H1368" s="218" t="str">
        <f t="shared" si="217"/>
        <v>Winter</v>
      </c>
      <c r="I1368" s="218" t="str">
        <f t="shared" si="218"/>
        <v>Summer</v>
      </c>
      <c r="J1368" s="219">
        <f t="shared" si="211"/>
        <v>1</v>
      </c>
      <c r="K1368" s="219">
        <v>1</v>
      </c>
      <c r="L1368" s="219">
        <f t="shared" si="219"/>
        <v>0</v>
      </c>
      <c r="M1368" s="386">
        <f>HLOOKUP(D1368,'3b Demand'!$C$23:$D$24,2,FALSE)</f>
        <v>0.43554749985678737</v>
      </c>
      <c r="N1368" s="386">
        <f>HLOOKUP(E1368,'3b Demand'!$C$23:$D$24,2,FALSE)</f>
        <v>0.56445250014321657</v>
      </c>
      <c r="O1368" s="386">
        <f>HLOOKUP(F1368,'3b Demand'!$C$23:$D$24,2,FALSE)</f>
        <v>0.43554749985678737</v>
      </c>
      <c r="P1368" s="386">
        <f>HLOOKUP(G1368,'3b Demand'!$C$23:$D$24,2,FALSE)</f>
        <v>0.43554749985678737</v>
      </c>
      <c r="Q1368" s="386">
        <f>HLOOKUP(H1368,'3b Demand'!$C$23:$D$24,2,FALSE)</f>
        <v>0.56445250014321657</v>
      </c>
      <c r="R1368" s="386">
        <f>HLOOKUP(I1368,'3b Demand'!$C$23:$D$24,2,FALSE)</f>
        <v>0.43554749985678737</v>
      </c>
      <c r="S1368" s="397">
        <f>J1368*M1368*'3d(i)Price data, elec S+n'!B1367</f>
        <v>0</v>
      </c>
      <c r="T1368" s="397">
        <f>K1368*N1368*'3d(i)Price data, elec S+n'!C1367</f>
        <v>0</v>
      </c>
      <c r="U1368" s="397">
        <f>L1368*O1368*'3d(i)Price data, elec S+n'!D1367</f>
        <v>0</v>
      </c>
      <c r="V1368" s="397">
        <f>J1368*P1368*'3d(i)Price data, elec S+n'!E1367</f>
        <v>0</v>
      </c>
      <c r="W1368" s="397">
        <f>K1368*Q1368*'3d(i)Price data, elec S+n'!F1367</f>
        <v>0</v>
      </c>
      <c r="X1368" s="397">
        <f>L1368*R1368*'3d(i)Price data, elec S+n'!G1367</f>
        <v>0</v>
      </c>
      <c r="Y1368" s="220">
        <f>SUM(S1368:U1368)*'3b Demand'!$C$31+SUM(V1368:X1368)*'3b Demand'!$D$31</f>
        <v>0</v>
      </c>
      <c r="Z1368" s="386">
        <f>HLOOKUP(D1368,'3b Demand'!$C$23:$D$25,3,FALSE)</f>
        <v>0.3927440774968225</v>
      </c>
      <c r="AA1368" s="386">
        <f>HLOOKUP(E1368,'3b Demand'!$C$23:$D$25,3,FALSE)</f>
        <v>0.60725592250315719</v>
      </c>
      <c r="AB1368" s="386">
        <f>HLOOKUP(F1368,'3b Demand'!$C$23:$D$25,3,FALSE)</f>
        <v>0.3927440774968225</v>
      </c>
      <c r="AC1368" s="386">
        <f>HLOOKUP(G1368,'3b Demand'!$C$23:$D$25,3,FALSE)</f>
        <v>0.3927440774968225</v>
      </c>
      <c r="AD1368" s="386">
        <f>HLOOKUP(H1368,'3b Demand'!$C$23:$D$25,3,FALSE)</f>
        <v>0.60725592250315719</v>
      </c>
      <c r="AE1368" s="386">
        <f>HLOOKUP(I1368,'3b Demand'!$C$23:$D$25,3,FALSE)</f>
        <v>0.3927440774968225</v>
      </c>
      <c r="AF1368" s="397">
        <f>J1368*Z1368*'3d(i)Price data, elec S+n'!B1367</f>
        <v>0</v>
      </c>
      <c r="AG1368" s="397">
        <f>K1368*AA1368*'3d(i)Price data, elec S+n'!C1367</f>
        <v>0</v>
      </c>
      <c r="AH1368" s="397">
        <f>L1368*AB1368*'3d(i)Price data, elec S+n'!D1367</f>
        <v>0</v>
      </c>
      <c r="AI1368" s="397">
        <f>J1368*AC1368*'3d(i)Price data, elec S+n'!E1367</f>
        <v>0</v>
      </c>
      <c r="AJ1368" s="397">
        <f>K1368*AD1368*'3d(i)Price data, elec S+n'!F1367</f>
        <v>0</v>
      </c>
      <c r="AK1368" s="397">
        <f>L1368*AE1368*'3d(i)Price data, elec S+n'!G1367</f>
        <v>0</v>
      </c>
      <c r="AL1368" s="220">
        <f>SUM(AF1368:AH1368)*'3b Demand'!$C$31+SUM(AI1368:AK1368)*'3b Demand'!$D$31</f>
        <v>0</v>
      </c>
      <c r="AM1368" s="7"/>
    </row>
    <row r="1369" spans="1:39">
      <c r="A1369" s="216">
        <f>'3d(i)Price data, elec S+n'!A1368</f>
        <v>43817</v>
      </c>
      <c r="B1369" s="216" t="str">
        <f t="shared" si="212"/>
        <v>Winter</v>
      </c>
      <c r="C1369" s="217" t="str">
        <f t="shared" si="210"/>
        <v>2020-21 Summer</v>
      </c>
      <c r="D1369" s="218" t="str">
        <f t="shared" si="213"/>
        <v>Summer</v>
      </c>
      <c r="E1369" s="218" t="str">
        <f t="shared" si="214"/>
        <v>Winter</v>
      </c>
      <c r="F1369" s="218" t="str">
        <f t="shared" si="215"/>
        <v>Summer</v>
      </c>
      <c r="G1369" s="218" t="str">
        <f t="shared" si="216"/>
        <v>Summer</v>
      </c>
      <c r="H1369" s="218" t="str">
        <f t="shared" si="217"/>
        <v>Winter</v>
      </c>
      <c r="I1369" s="218" t="str">
        <f t="shared" si="218"/>
        <v>Summer</v>
      </c>
      <c r="J1369" s="219">
        <f t="shared" si="211"/>
        <v>1</v>
      </c>
      <c r="K1369" s="219">
        <v>1</v>
      </c>
      <c r="L1369" s="219">
        <f t="shared" si="219"/>
        <v>0</v>
      </c>
      <c r="M1369" s="386">
        <f>HLOOKUP(D1369,'3b Demand'!$C$23:$D$24,2,FALSE)</f>
        <v>0.43554749985678737</v>
      </c>
      <c r="N1369" s="386">
        <f>HLOOKUP(E1369,'3b Demand'!$C$23:$D$24,2,FALSE)</f>
        <v>0.56445250014321657</v>
      </c>
      <c r="O1369" s="386">
        <f>HLOOKUP(F1369,'3b Demand'!$C$23:$D$24,2,FALSE)</f>
        <v>0.43554749985678737</v>
      </c>
      <c r="P1369" s="386">
        <f>HLOOKUP(G1369,'3b Demand'!$C$23:$D$24,2,FALSE)</f>
        <v>0.43554749985678737</v>
      </c>
      <c r="Q1369" s="386">
        <f>HLOOKUP(H1369,'3b Demand'!$C$23:$D$24,2,FALSE)</f>
        <v>0.56445250014321657</v>
      </c>
      <c r="R1369" s="386">
        <f>HLOOKUP(I1369,'3b Demand'!$C$23:$D$24,2,FALSE)</f>
        <v>0.43554749985678737</v>
      </c>
      <c r="S1369" s="397">
        <f>J1369*M1369*'3d(i)Price data, elec S+n'!B1368</f>
        <v>0</v>
      </c>
      <c r="T1369" s="397">
        <f>K1369*N1369*'3d(i)Price data, elec S+n'!C1368</f>
        <v>0</v>
      </c>
      <c r="U1369" s="397">
        <f>L1369*O1369*'3d(i)Price data, elec S+n'!D1368</f>
        <v>0</v>
      </c>
      <c r="V1369" s="397">
        <f>J1369*P1369*'3d(i)Price data, elec S+n'!E1368</f>
        <v>0</v>
      </c>
      <c r="W1369" s="397">
        <f>K1369*Q1369*'3d(i)Price data, elec S+n'!F1368</f>
        <v>0</v>
      </c>
      <c r="X1369" s="397">
        <f>L1369*R1369*'3d(i)Price data, elec S+n'!G1368</f>
        <v>0</v>
      </c>
      <c r="Y1369" s="220">
        <f>SUM(S1369:U1369)*'3b Demand'!$C$31+SUM(V1369:X1369)*'3b Demand'!$D$31</f>
        <v>0</v>
      </c>
      <c r="Z1369" s="386">
        <f>HLOOKUP(D1369,'3b Demand'!$C$23:$D$25,3,FALSE)</f>
        <v>0.3927440774968225</v>
      </c>
      <c r="AA1369" s="386">
        <f>HLOOKUP(E1369,'3b Demand'!$C$23:$D$25,3,FALSE)</f>
        <v>0.60725592250315719</v>
      </c>
      <c r="AB1369" s="386">
        <f>HLOOKUP(F1369,'3b Demand'!$C$23:$D$25,3,FALSE)</f>
        <v>0.3927440774968225</v>
      </c>
      <c r="AC1369" s="386">
        <f>HLOOKUP(G1369,'3b Demand'!$C$23:$D$25,3,FALSE)</f>
        <v>0.3927440774968225</v>
      </c>
      <c r="AD1369" s="386">
        <f>HLOOKUP(H1369,'3b Demand'!$C$23:$D$25,3,FALSE)</f>
        <v>0.60725592250315719</v>
      </c>
      <c r="AE1369" s="386">
        <f>HLOOKUP(I1369,'3b Demand'!$C$23:$D$25,3,FALSE)</f>
        <v>0.3927440774968225</v>
      </c>
      <c r="AF1369" s="397">
        <f>J1369*Z1369*'3d(i)Price data, elec S+n'!B1368</f>
        <v>0</v>
      </c>
      <c r="AG1369" s="397">
        <f>K1369*AA1369*'3d(i)Price data, elec S+n'!C1368</f>
        <v>0</v>
      </c>
      <c r="AH1369" s="397">
        <f>L1369*AB1369*'3d(i)Price data, elec S+n'!D1368</f>
        <v>0</v>
      </c>
      <c r="AI1369" s="397">
        <f>J1369*AC1369*'3d(i)Price data, elec S+n'!E1368</f>
        <v>0</v>
      </c>
      <c r="AJ1369" s="397">
        <f>K1369*AD1369*'3d(i)Price data, elec S+n'!F1368</f>
        <v>0</v>
      </c>
      <c r="AK1369" s="397">
        <f>L1369*AE1369*'3d(i)Price data, elec S+n'!G1368</f>
        <v>0</v>
      </c>
      <c r="AL1369" s="220">
        <f>SUM(AF1369:AH1369)*'3b Demand'!$C$31+SUM(AI1369:AK1369)*'3b Demand'!$D$31</f>
        <v>0</v>
      </c>
      <c r="AM1369" s="7"/>
    </row>
    <row r="1370" spans="1:39">
      <c r="A1370" s="216">
        <f>'3d(i)Price data, elec S+n'!A1369</f>
        <v>43818</v>
      </c>
      <c r="B1370" s="216" t="str">
        <f t="shared" si="212"/>
        <v>Winter</v>
      </c>
      <c r="C1370" s="217" t="str">
        <f t="shared" si="210"/>
        <v>2020-21 Summer</v>
      </c>
      <c r="D1370" s="218" t="str">
        <f t="shared" si="213"/>
        <v>Summer</v>
      </c>
      <c r="E1370" s="218" t="str">
        <f t="shared" si="214"/>
        <v>Winter</v>
      </c>
      <c r="F1370" s="218" t="str">
        <f t="shared" si="215"/>
        <v>Summer</v>
      </c>
      <c r="G1370" s="218" t="str">
        <f t="shared" si="216"/>
        <v>Summer</v>
      </c>
      <c r="H1370" s="218" t="str">
        <f t="shared" si="217"/>
        <v>Winter</v>
      </c>
      <c r="I1370" s="218" t="str">
        <f t="shared" si="218"/>
        <v>Summer</v>
      </c>
      <c r="J1370" s="219">
        <f t="shared" si="211"/>
        <v>1</v>
      </c>
      <c r="K1370" s="219">
        <v>1</v>
      </c>
      <c r="L1370" s="219">
        <f t="shared" si="219"/>
        <v>0</v>
      </c>
      <c r="M1370" s="386">
        <f>HLOOKUP(D1370,'3b Demand'!$C$23:$D$24,2,FALSE)</f>
        <v>0.43554749985678737</v>
      </c>
      <c r="N1370" s="386">
        <f>HLOOKUP(E1370,'3b Demand'!$C$23:$D$24,2,FALSE)</f>
        <v>0.56445250014321657</v>
      </c>
      <c r="O1370" s="386">
        <f>HLOOKUP(F1370,'3b Demand'!$C$23:$D$24,2,FALSE)</f>
        <v>0.43554749985678737</v>
      </c>
      <c r="P1370" s="386">
        <f>HLOOKUP(G1370,'3b Demand'!$C$23:$D$24,2,FALSE)</f>
        <v>0.43554749985678737</v>
      </c>
      <c r="Q1370" s="386">
        <f>HLOOKUP(H1370,'3b Demand'!$C$23:$D$24,2,FALSE)</f>
        <v>0.56445250014321657</v>
      </c>
      <c r="R1370" s="386">
        <f>HLOOKUP(I1370,'3b Demand'!$C$23:$D$24,2,FALSE)</f>
        <v>0.43554749985678737</v>
      </c>
      <c r="S1370" s="397">
        <f>J1370*M1370*'3d(i)Price data, elec S+n'!B1369</f>
        <v>0</v>
      </c>
      <c r="T1370" s="397">
        <f>K1370*N1370*'3d(i)Price data, elec S+n'!C1369</f>
        <v>0</v>
      </c>
      <c r="U1370" s="397">
        <f>L1370*O1370*'3d(i)Price data, elec S+n'!D1369</f>
        <v>0</v>
      </c>
      <c r="V1370" s="397">
        <f>J1370*P1370*'3d(i)Price data, elec S+n'!E1369</f>
        <v>0</v>
      </c>
      <c r="W1370" s="397">
        <f>K1370*Q1370*'3d(i)Price data, elec S+n'!F1369</f>
        <v>0</v>
      </c>
      <c r="X1370" s="397">
        <f>L1370*R1370*'3d(i)Price data, elec S+n'!G1369</f>
        <v>0</v>
      </c>
      <c r="Y1370" s="220">
        <f>SUM(S1370:U1370)*'3b Demand'!$C$31+SUM(V1370:X1370)*'3b Demand'!$D$31</f>
        <v>0</v>
      </c>
      <c r="Z1370" s="386">
        <f>HLOOKUP(D1370,'3b Demand'!$C$23:$D$25,3,FALSE)</f>
        <v>0.3927440774968225</v>
      </c>
      <c r="AA1370" s="386">
        <f>HLOOKUP(E1370,'3b Demand'!$C$23:$D$25,3,FALSE)</f>
        <v>0.60725592250315719</v>
      </c>
      <c r="AB1370" s="386">
        <f>HLOOKUP(F1370,'3b Demand'!$C$23:$D$25,3,FALSE)</f>
        <v>0.3927440774968225</v>
      </c>
      <c r="AC1370" s="386">
        <f>HLOOKUP(G1370,'3b Demand'!$C$23:$D$25,3,FALSE)</f>
        <v>0.3927440774968225</v>
      </c>
      <c r="AD1370" s="386">
        <f>HLOOKUP(H1370,'3b Demand'!$C$23:$D$25,3,FALSE)</f>
        <v>0.60725592250315719</v>
      </c>
      <c r="AE1370" s="386">
        <f>HLOOKUP(I1370,'3b Demand'!$C$23:$D$25,3,FALSE)</f>
        <v>0.3927440774968225</v>
      </c>
      <c r="AF1370" s="397">
        <f>J1370*Z1370*'3d(i)Price data, elec S+n'!B1369</f>
        <v>0</v>
      </c>
      <c r="AG1370" s="397">
        <f>K1370*AA1370*'3d(i)Price data, elec S+n'!C1369</f>
        <v>0</v>
      </c>
      <c r="AH1370" s="397">
        <f>L1370*AB1370*'3d(i)Price data, elec S+n'!D1369</f>
        <v>0</v>
      </c>
      <c r="AI1370" s="397">
        <f>J1370*AC1370*'3d(i)Price data, elec S+n'!E1369</f>
        <v>0</v>
      </c>
      <c r="AJ1370" s="397">
        <f>K1370*AD1370*'3d(i)Price data, elec S+n'!F1369</f>
        <v>0</v>
      </c>
      <c r="AK1370" s="397">
        <f>L1370*AE1370*'3d(i)Price data, elec S+n'!G1369</f>
        <v>0</v>
      </c>
      <c r="AL1370" s="220">
        <f>SUM(AF1370:AH1370)*'3b Demand'!$C$31+SUM(AI1370:AK1370)*'3b Demand'!$D$31</f>
        <v>0</v>
      </c>
      <c r="AM1370" s="7"/>
    </row>
    <row r="1371" spans="1:39">
      <c r="A1371" s="216">
        <f>'3d(i)Price data, elec S+n'!A1370</f>
        <v>43819</v>
      </c>
      <c r="B1371" s="216" t="str">
        <f t="shared" si="212"/>
        <v>Winter</v>
      </c>
      <c r="C1371" s="217" t="str">
        <f t="shared" si="210"/>
        <v>2020-21 Summer</v>
      </c>
      <c r="D1371" s="218" t="str">
        <f t="shared" si="213"/>
        <v>Summer</v>
      </c>
      <c r="E1371" s="218" t="str">
        <f t="shared" si="214"/>
        <v>Winter</v>
      </c>
      <c r="F1371" s="218" t="str">
        <f t="shared" si="215"/>
        <v>Summer</v>
      </c>
      <c r="G1371" s="218" t="str">
        <f t="shared" si="216"/>
        <v>Summer</v>
      </c>
      <c r="H1371" s="218" t="str">
        <f t="shared" si="217"/>
        <v>Winter</v>
      </c>
      <c r="I1371" s="218" t="str">
        <f t="shared" si="218"/>
        <v>Summer</v>
      </c>
      <c r="J1371" s="219">
        <f t="shared" si="211"/>
        <v>1</v>
      </c>
      <c r="K1371" s="219">
        <v>1</v>
      </c>
      <c r="L1371" s="219">
        <f t="shared" si="219"/>
        <v>0</v>
      </c>
      <c r="M1371" s="386">
        <f>HLOOKUP(D1371,'3b Demand'!$C$23:$D$24,2,FALSE)</f>
        <v>0.43554749985678737</v>
      </c>
      <c r="N1371" s="386">
        <f>HLOOKUP(E1371,'3b Demand'!$C$23:$D$24,2,FALSE)</f>
        <v>0.56445250014321657</v>
      </c>
      <c r="O1371" s="386">
        <f>HLOOKUP(F1371,'3b Demand'!$C$23:$D$24,2,FALSE)</f>
        <v>0.43554749985678737</v>
      </c>
      <c r="P1371" s="386">
        <f>HLOOKUP(G1371,'3b Demand'!$C$23:$D$24,2,FALSE)</f>
        <v>0.43554749985678737</v>
      </c>
      <c r="Q1371" s="386">
        <f>HLOOKUP(H1371,'3b Demand'!$C$23:$D$24,2,FALSE)</f>
        <v>0.56445250014321657</v>
      </c>
      <c r="R1371" s="386">
        <f>HLOOKUP(I1371,'3b Demand'!$C$23:$D$24,2,FALSE)</f>
        <v>0.43554749985678737</v>
      </c>
      <c r="S1371" s="397">
        <f>J1371*M1371*'3d(i)Price data, elec S+n'!B1370</f>
        <v>0</v>
      </c>
      <c r="T1371" s="397">
        <f>K1371*N1371*'3d(i)Price data, elec S+n'!C1370</f>
        <v>0</v>
      </c>
      <c r="U1371" s="397">
        <f>L1371*O1371*'3d(i)Price data, elec S+n'!D1370</f>
        <v>0</v>
      </c>
      <c r="V1371" s="397">
        <f>J1371*P1371*'3d(i)Price data, elec S+n'!E1370</f>
        <v>0</v>
      </c>
      <c r="W1371" s="397">
        <f>K1371*Q1371*'3d(i)Price data, elec S+n'!F1370</f>
        <v>0</v>
      </c>
      <c r="X1371" s="397">
        <f>L1371*R1371*'3d(i)Price data, elec S+n'!G1370</f>
        <v>0</v>
      </c>
      <c r="Y1371" s="220">
        <f>SUM(S1371:U1371)*'3b Demand'!$C$31+SUM(V1371:X1371)*'3b Demand'!$D$31</f>
        <v>0</v>
      </c>
      <c r="Z1371" s="386">
        <f>HLOOKUP(D1371,'3b Demand'!$C$23:$D$25,3,FALSE)</f>
        <v>0.3927440774968225</v>
      </c>
      <c r="AA1371" s="386">
        <f>HLOOKUP(E1371,'3b Demand'!$C$23:$D$25,3,FALSE)</f>
        <v>0.60725592250315719</v>
      </c>
      <c r="AB1371" s="386">
        <f>HLOOKUP(F1371,'3b Demand'!$C$23:$D$25,3,FALSE)</f>
        <v>0.3927440774968225</v>
      </c>
      <c r="AC1371" s="386">
        <f>HLOOKUP(G1371,'3b Demand'!$C$23:$D$25,3,FALSE)</f>
        <v>0.3927440774968225</v>
      </c>
      <c r="AD1371" s="386">
        <f>HLOOKUP(H1371,'3b Demand'!$C$23:$D$25,3,FALSE)</f>
        <v>0.60725592250315719</v>
      </c>
      <c r="AE1371" s="386">
        <f>HLOOKUP(I1371,'3b Demand'!$C$23:$D$25,3,FALSE)</f>
        <v>0.3927440774968225</v>
      </c>
      <c r="AF1371" s="397">
        <f>J1371*Z1371*'3d(i)Price data, elec S+n'!B1370</f>
        <v>0</v>
      </c>
      <c r="AG1371" s="397">
        <f>K1371*AA1371*'3d(i)Price data, elec S+n'!C1370</f>
        <v>0</v>
      </c>
      <c r="AH1371" s="397">
        <f>L1371*AB1371*'3d(i)Price data, elec S+n'!D1370</f>
        <v>0</v>
      </c>
      <c r="AI1371" s="397">
        <f>J1371*AC1371*'3d(i)Price data, elec S+n'!E1370</f>
        <v>0</v>
      </c>
      <c r="AJ1371" s="397">
        <f>K1371*AD1371*'3d(i)Price data, elec S+n'!F1370</f>
        <v>0</v>
      </c>
      <c r="AK1371" s="397">
        <f>L1371*AE1371*'3d(i)Price data, elec S+n'!G1370</f>
        <v>0</v>
      </c>
      <c r="AL1371" s="220">
        <f>SUM(AF1371:AH1371)*'3b Demand'!$C$31+SUM(AI1371:AK1371)*'3b Demand'!$D$31</f>
        <v>0</v>
      </c>
      <c r="AM1371" s="7"/>
    </row>
    <row r="1372" spans="1:39">
      <c r="A1372" s="216">
        <f>'3d(i)Price data, elec S+n'!A1371</f>
        <v>43822</v>
      </c>
      <c r="B1372" s="216" t="str">
        <f t="shared" si="212"/>
        <v>Winter</v>
      </c>
      <c r="C1372" s="217" t="str">
        <f t="shared" si="210"/>
        <v>2020-21 Summer</v>
      </c>
      <c r="D1372" s="218" t="str">
        <f t="shared" si="213"/>
        <v>Summer</v>
      </c>
      <c r="E1372" s="218" t="str">
        <f t="shared" si="214"/>
        <v>Winter</v>
      </c>
      <c r="F1372" s="218" t="str">
        <f t="shared" si="215"/>
        <v>Summer</v>
      </c>
      <c r="G1372" s="218" t="str">
        <f t="shared" si="216"/>
        <v>Summer</v>
      </c>
      <c r="H1372" s="218" t="str">
        <f t="shared" si="217"/>
        <v>Winter</v>
      </c>
      <c r="I1372" s="218" t="str">
        <f t="shared" si="218"/>
        <v>Summer</v>
      </c>
      <c r="J1372" s="219">
        <f t="shared" si="211"/>
        <v>1</v>
      </c>
      <c r="K1372" s="219">
        <v>1</v>
      </c>
      <c r="L1372" s="219">
        <f t="shared" si="219"/>
        <v>0</v>
      </c>
      <c r="M1372" s="386">
        <f>HLOOKUP(D1372,'3b Demand'!$C$23:$D$24,2,FALSE)</f>
        <v>0.43554749985678737</v>
      </c>
      <c r="N1372" s="386">
        <f>HLOOKUP(E1372,'3b Demand'!$C$23:$D$24,2,FALSE)</f>
        <v>0.56445250014321657</v>
      </c>
      <c r="O1372" s="386">
        <f>HLOOKUP(F1372,'3b Demand'!$C$23:$D$24,2,FALSE)</f>
        <v>0.43554749985678737</v>
      </c>
      <c r="P1372" s="386">
        <f>HLOOKUP(G1372,'3b Demand'!$C$23:$D$24,2,FALSE)</f>
        <v>0.43554749985678737</v>
      </c>
      <c r="Q1372" s="386">
        <f>HLOOKUP(H1372,'3b Demand'!$C$23:$D$24,2,FALSE)</f>
        <v>0.56445250014321657</v>
      </c>
      <c r="R1372" s="386">
        <f>HLOOKUP(I1372,'3b Demand'!$C$23:$D$24,2,FALSE)</f>
        <v>0.43554749985678737</v>
      </c>
      <c r="S1372" s="397">
        <f>J1372*M1372*'3d(i)Price data, elec S+n'!B1371</f>
        <v>0</v>
      </c>
      <c r="T1372" s="397">
        <f>K1372*N1372*'3d(i)Price data, elec S+n'!C1371</f>
        <v>0</v>
      </c>
      <c r="U1372" s="397">
        <f>L1372*O1372*'3d(i)Price data, elec S+n'!D1371</f>
        <v>0</v>
      </c>
      <c r="V1372" s="397">
        <f>J1372*P1372*'3d(i)Price data, elec S+n'!E1371</f>
        <v>0</v>
      </c>
      <c r="W1372" s="397">
        <f>K1372*Q1372*'3d(i)Price data, elec S+n'!F1371</f>
        <v>0</v>
      </c>
      <c r="X1372" s="397">
        <f>L1372*R1372*'3d(i)Price data, elec S+n'!G1371</f>
        <v>0</v>
      </c>
      <c r="Y1372" s="220">
        <f>SUM(S1372:U1372)*'3b Demand'!$C$31+SUM(V1372:X1372)*'3b Demand'!$D$31</f>
        <v>0</v>
      </c>
      <c r="Z1372" s="386">
        <f>HLOOKUP(D1372,'3b Demand'!$C$23:$D$25,3,FALSE)</f>
        <v>0.3927440774968225</v>
      </c>
      <c r="AA1372" s="386">
        <f>HLOOKUP(E1372,'3b Demand'!$C$23:$D$25,3,FALSE)</f>
        <v>0.60725592250315719</v>
      </c>
      <c r="AB1372" s="386">
        <f>HLOOKUP(F1372,'3b Demand'!$C$23:$D$25,3,FALSE)</f>
        <v>0.3927440774968225</v>
      </c>
      <c r="AC1372" s="386">
        <f>HLOOKUP(G1372,'3b Demand'!$C$23:$D$25,3,FALSE)</f>
        <v>0.3927440774968225</v>
      </c>
      <c r="AD1372" s="386">
        <f>HLOOKUP(H1372,'3b Demand'!$C$23:$D$25,3,FALSE)</f>
        <v>0.60725592250315719</v>
      </c>
      <c r="AE1372" s="386">
        <f>HLOOKUP(I1372,'3b Demand'!$C$23:$D$25,3,FALSE)</f>
        <v>0.3927440774968225</v>
      </c>
      <c r="AF1372" s="397">
        <f>J1372*Z1372*'3d(i)Price data, elec S+n'!B1371</f>
        <v>0</v>
      </c>
      <c r="AG1372" s="397">
        <f>K1372*AA1372*'3d(i)Price data, elec S+n'!C1371</f>
        <v>0</v>
      </c>
      <c r="AH1372" s="397">
        <f>L1372*AB1372*'3d(i)Price data, elec S+n'!D1371</f>
        <v>0</v>
      </c>
      <c r="AI1372" s="397">
        <f>J1372*AC1372*'3d(i)Price data, elec S+n'!E1371</f>
        <v>0</v>
      </c>
      <c r="AJ1372" s="397">
        <f>K1372*AD1372*'3d(i)Price data, elec S+n'!F1371</f>
        <v>0</v>
      </c>
      <c r="AK1372" s="397">
        <f>L1372*AE1372*'3d(i)Price data, elec S+n'!G1371</f>
        <v>0</v>
      </c>
      <c r="AL1372" s="220">
        <f>SUM(AF1372:AH1372)*'3b Demand'!$C$31+SUM(AI1372:AK1372)*'3b Demand'!$D$31</f>
        <v>0</v>
      </c>
      <c r="AM1372" s="7"/>
    </row>
    <row r="1373" spans="1:39">
      <c r="A1373" s="216">
        <f>'3d(i)Price data, elec S+n'!A1372</f>
        <v>43823</v>
      </c>
      <c r="B1373" s="216" t="str">
        <f t="shared" si="212"/>
        <v>Winter</v>
      </c>
      <c r="C1373" s="217" t="str">
        <f t="shared" si="210"/>
        <v>2020-21 Summer</v>
      </c>
      <c r="D1373" s="218" t="str">
        <f t="shared" si="213"/>
        <v>Summer</v>
      </c>
      <c r="E1373" s="218" t="str">
        <f t="shared" si="214"/>
        <v>Winter</v>
      </c>
      <c r="F1373" s="218" t="str">
        <f t="shared" si="215"/>
        <v>Summer</v>
      </c>
      <c r="G1373" s="218" t="str">
        <f t="shared" si="216"/>
        <v>Summer</v>
      </c>
      <c r="H1373" s="218" t="str">
        <f t="shared" si="217"/>
        <v>Winter</v>
      </c>
      <c r="I1373" s="218" t="str">
        <f t="shared" si="218"/>
        <v>Summer</v>
      </c>
      <c r="J1373" s="219">
        <f t="shared" si="211"/>
        <v>1</v>
      </c>
      <c r="K1373" s="219">
        <v>1</v>
      </c>
      <c r="L1373" s="219">
        <f t="shared" si="219"/>
        <v>0</v>
      </c>
      <c r="M1373" s="386">
        <f>HLOOKUP(D1373,'3b Demand'!$C$23:$D$24,2,FALSE)</f>
        <v>0.43554749985678737</v>
      </c>
      <c r="N1373" s="386">
        <f>HLOOKUP(E1373,'3b Demand'!$C$23:$D$24,2,FALSE)</f>
        <v>0.56445250014321657</v>
      </c>
      <c r="O1373" s="386">
        <f>HLOOKUP(F1373,'3b Demand'!$C$23:$D$24,2,FALSE)</f>
        <v>0.43554749985678737</v>
      </c>
      <c r="P1373" s="386">
        <f>HLOOKUP(G1373,'3b Demand'!$C$23:$D$24,2,FALSE)</f>
        <v>0.43554749985678737</v>
      </c>
      <c r="Q1373" s="386">
        <f>HLOOKUP(H1373,'3b Demand'!$C$23:$D$24,2,FALSE)</f>
        <v>0.56445250014321657</v>
      </c>
      <c r="R1373" s="386">
        <f>HLOOKUP(I1373,'3b Demand'!$C$23:$D$24,2,FALSE)</f>
        <v>0.43554749985678737</v>
      </c>
      <c r="S1373" s="397">
        <f>J1373*M1373*'3d(i)Price data, elec S+n'!B1372</f>
        <v>0</v>
      </c>
      <c r="T1373" s="397">
        <f>K1373*N1373*'3d(i)Price data, elec S+n'!C1372</f>
        <v>0</v>
      </c>
      <c r="U1373" s="397">
        <f>L1373*O1373*'3d(i)Price data, elec S+n'!D1372</f>
        <v>0</v>
      </c>
      <c r="V1373" s="397">
        <f>J1373*P1373*'3d(i)Price data, elec S+n'!E1372</f>
        <v>0</v>
      </c>
      <c r="W1373" s="397">
        <f>K1373*Q1373*'3d(i)Price data, elec S+n'!F1372</f>
        <v>0</v>
      </c>
      <c r="X1373" s="397">
        <f>L1373*R1373*'3d(i)Price data, elec S+n'!G1372</f>
        <v>0</v>
      </c>
      <c r="Y1373" s="220">
        <f>SUM(S1373:U1373)*'3b Demand'!$C$31+SUM(V1373:X1373)*'3b Demand'!$D$31</f>
        <v>0</v>
      </c>
      <c r="Z1373" s="386">
        <f>HLOOKUP(D1373,'3b Demand'!$C$23:$D$25,3,FALSE)</f>
        <v>0.3927440774968225</v>
      </c>
      <c r="AA1373" s="386">
        <f>HLOOKUP(E1373,'3b Demand'!$C$23:$D$25,3,FALSE)</f>
        <v>0.60725592250315719</v>
      </c>
      <c r="AB1373" s="386">
        <f>HLOOKUP(F1373,'3b Demand'!$C$23:$D$25,3,FALSE)</f>
        <v>0.3927440774968225</v>
      </c>
      <c r="AC1373" s="386">
        <f>HLOOKUP(G1373,'3b Demand'!$C$23:$D$25,3,FALSE)</f>
        <v>0.3927440774968225</v>
      </c>
      <c r="AD1373" s="386">
        <f>HLOOKUP(H1373,'3b Demand'!$C$23:$D$25,3,FALSE)</f>
        <v>0.60725592250315719</v>
      </c>
      <c r="AE1373" s="386">
        <f>HLOOKUP(I1373,'3b Demand'!$C$23:$D$25,3,FALSE)</f>
        <v>0.3927440774968225</v>
      </c>
      <c r="AF1373" s="397">
        <f>J1373*Z1373*'3d(i)Price data, elec S+n'!B1372</f>
        <v>0</v>
      </c>
      <c r="AG1373" s="397">
        <f>K1373*AA1373*'3d(i)Price data, elec S+n'!C1372</f>
        <v>0</v>
      </c>
      <c r="AH1373" s="397">
        <f>L1373*AB1373*'3d(i)Price data, elec S+n'!D1372</f>
        <v>0</v>
      </c>
      <c r="AI1373" s="397">
        <f>J1373*AC1373*'3d(i)Price data, elec S+n'!E1372</f>
        <v>0</v>
      </c>
      <c r="AJ1373" s="397">
        <f>K1373*AD1373*'3d(i)Price data, elec S+n'!F1372</f>
        <v>0</v>
      </c>
      <c r="AK1373" s="397">
        <f>L1373*AE1373*'3d(i)Price data, elec S+n'!G1372</f>
        <v>0</v>
      </c>
      <c r="AL1373" s="220">
        <f>SUM(AF1373:AH1373)*'3b Demand'!$C$31+SUM(AI1373:AK1373)*'3b Demand'!$D$31</f>
        <v>0</v>
      </c>
      <c r="AM1373" s="7"/>
    </row>
    <row r="1374" spans="1:39">
      <c r="A1374" s="216">
        <f>'3d(i)Price data, elec S+n'!A1373</f>
        <v>43826</v>
      </c>
      <c r="B1374" s="216" t="str">
        <f t="shared" si="212"/>
        <v>Winter</v>
      </c>
      <c r="C1374" s="217" t="str">
        <f t="shared" si="210"/>
        <v>2020-21 Summer</v>
      </c>
      <c r="D1374" s="218" t="str">
        <f t="shared" si="213"/>
        <v>Summer</v>
      </c>
      <c r="E1374" s="218" t="str">
        <f t="shared" si="214"/>
        <v>Winter</v>
      </c>
      <c r="F1374" s="218" t="str">
        <f t="shared" si="215"/>
        <v>Summer</v>
      </c>
      <c r="G1374" s="218" t="str">
        <f t="shared" si="216"/>
        <v>Summer</v>
      </c>
      <c r="H1374" s="218" t="str">
        <f t="shared" si="217"/>
        <v>Winter</v>
      </c>
      <c r="I1374" s="218" t="str">
        <f t="shared" si="218"/>
        <v>Summer</v>
      </c>
      <c r="J1374" s="219">
        <f t="shared" si="211"/>
        <v>1</v>
      </c>
      <c r="K1374" s="219">
        <v>1</v>
      </c>
      <c r="L1374" s="219">
        <f t="shared" si="219"/>
        <v>0</v>
      </c>
      <c r="M1374" s="386">
        <f>HLOOKUP(D1374,'3b Demand'!$C$23:$D$24,2,FALSE)</f>
        <v>0.43554749985678737</v>
      </c>
      <c r="N1374" s="386">
        <f>HLOOKUP(E1374,'3b Demand'!$C$23:$D$24,2,FALSE)</f>
        <v>0.56445250014321657</v>
      </c>
      <c r="O1374" s="386">
        <f>HLOOKUP(F1374,'3b Demand'!$C$23:$D$24,2,FALSE)</f>
        <v>0.43554749985678737</v>
      </c>
      <c r="P1374" s="386">
        <f>HLOOKUP(G1374,'3b Demand'!$C$23:$D$24,2,FALSE)</f>
        <v>0.43554749985678737</v>
      </c>
      <c r="Q1374" s="386">
        <f>HLOOKUP(H1374,'3b Demand'!$C$23:$D$24,2,FALSE)</f>
        <v>0.56445250014321657</v>
      </c>
      <c r="R1374" s="386">
        <f>HLOOKUP(I1374,'3b Demand'!$C$23:$D$24,2,FALSE)</f>
        <v>0.43554749985678737</v>
      </c>
      <c r="S1374" s="397">
        <f>J1374*M1374*'3d(i)Price data, elec S+n'!B1373</f>
        <v>0</v>
      </c>
      <c r="T1374" s="397">
        <f>K1374*N1374*'3d(i)Price data, elec S+n'!C1373</f>
        <v>0</v>
      </c>
      <c r="U1374" s="397">
        <f>L1374*O1374*'3d(i)Price data, elec S+n'!D1373</f>
        <v>0</v>
      </c>
      <c r="V1374" s="397">
        <f>J1374*P1374*'3d(i)Price data, elec S+n'!E1373</f>
        <v>0</v>
      </c>
      <c r="W1374" s="397">
        <f>K1374*Q1374*'3d(i)Price data, elec S+n'!F1373</f>
        <v>0</v>
      </c>
      <c r="X1374" s="397">
        <f>L1374*R1374*'3d(i)Price data, elec S+n'!G1373</f>
        <v>0</v>
      </c>
      <c r="Y1374" s="220">
        <f>SUM(S1374:U1374)*'3b Demand'!$C$31+SUM(V1374:X1374)*'3b Demand'!$D$31</f>
        <v>0</v>
      </c>
      <c r="Z1374" s="386">
        <f>HLOOKUP(D1374,'3b Demand'!$C$23:$D$25,3,FALSE)</f>
        <v>0.3927440774968225</v>
      </c>
      <c r="AA1374" s="386">
        <f>HLOOKUP(E1374,'3b Demand'!$C$23:$D$25,3,FALSE)</f>
        <v>0.60725592250315719</v>
      </c>
      <c r="AB1374" s="386">
        <f>HLOOKUP(F1374,'3b Demand'!$C$23:$D$25,3,FALSE)</f>
        <v>0.3927440774968225</v>
      </c>
      <c r="AC1374" s="386">
        <f>HLOOKUP(G1374,'3b Demand'!$C$23:$D$25,3,FALSE)</f>
        <v>0.3927440774968225</v>
      </c>
      <c r="AD1374" s="386">
        <f>HLOOKUP(H1374,'3b Demand'!$C$23:$D$25,3,FALSE)</f>
        <v>0.60725592250315719</v>
      </c>
      <c r="AE1374" s="386">
        <f>HLOOKUP(I1374,'3b Demand'!$C$23:$D$25,3,FALSE)</f>
        <v>0.3927440774968225</v>
      </c>
      <c r="AF1374" s="397">
        <f>J1374*Z1374*'3d(i)Price data, elec S+n'!B1373</f>
        <v>0</v>
      </c>
      <c r="AG1374" s="397">
        <f>K1374*AA1374*'3d(i)Price data, elec S+n'!C1373</f>
        <v>0</v>
      </c>
      <c r="AH1374" s="397">
        <f>L1374*AB1374*'3d(i)Price data, elec S+n'!D1373</f>
        <v>0</v>
      </c>
      <c r="AI1374" s="397">
        <f>J1374*AC1374*'3d(i)Price data, elec S+n'!E1373</f>
        <v>0</v>
      </c>
      <c r="AJ1374" s="397">
        <f>K1374*AD1374*'3d(i)Price data, elec S+n'!F1373</f>
        <v>0</v>
      </c>
      <c r="AK1374" s="397">
        <f>L1374*AE1374*'3d(i)Price data, elec S+n'!G1373</f>
        <v>0</v>
      </c>
      <c r="AL1374" s="220">
        <f>SUM(AF1374:AH1374)*'3b Demand'!$C$31+SUM(AI1374:AK1374)*'3b Demand'!$D$31</f>
        <v>0</v>
      </c>
      <c r="AM1374" s="7"/>
    </row>
    <row r="1375" spans="1:39">
      <c r="A1375" s="216">
        <f>'3d(i)Price data, elec S+n'!A1374</f>
        <v>43829</v>
      </c>
      <c r="B1375" s="216" t="str">
        <f t="shared" si="212"/>
        <v>Winter</v>
      </c>
      <c r="C1375" s="217" t="str">
        <f t="shared" si="210"/>
        <v>2020-21 Summer</v>
      </c>
      <c r="D1375" s="218" t="str">
        <f t="shared" si="213"/>
        <v>Summer</v>
      </c>
      <c r="E1375" s="218" t="str">
        <f t="shared" si="214"/>
        <v>Winter</v>
      </c>
      <c r="F1375" s="218" t="str">
        <f t="shared" si="215"/>
        <v>Summer</v>
      </c>
      <c r="G1375" s="218" t="str">
        <f t="shared" si="216"/>
        <v>Summer</v>
      </c>
      <c r="H1375" s="218" t="str">
        <f t="shared" si="217"/>
        <v>Winter</v>
      </c>
      <c r="I1375" s="218" t="str">
        <f t="shared" si="218"/>
        <v>Summer</v>
      </c>
      <c r="J1375" s="219">
        <f t="shared" si="211"/>
        <v>1</v>
      </c>
      <c r="K1375" s="219">
        <v>1</v>
      </c>
      <c r="L1375" s="219">
        <f t="shared" si="219"/>
        <v>0</v>
      </c>
      <c r="M1375" s="386">
        <f>HLOOKUP(D1375,'3b Demand'!$C$23:$D$24,2,FALSE)</f>
        <v>0.43554749985678737</v>
      </c>
      <c r="N1375" s="386">
        <f>HLOOKUP(E1375,'3b Demand'!$C$23:$D$24,2,FALSE)</f>
        <v>0.56445250014321657</v>
      </c>
      <c r="O1375" s="386">
        <f>HLOOKUP(F1375,'3b Demand'!$C$23:$D$24,2,FALSE)</f>
        <v>0.43554749985678737</v>
      </c>
      <c r="P1375" s="386">
        <f>HLOOKUP(G1375,'3b Demand'!$C$23:$D$24,2,FALSE)</f>
        <v>0.43554749985678737</v>
      </c>
      <c r="Q1375" s="386">
        <f>HLOOKUP(H1375,'3b Demand'!$C$23:$D$24,2,FALSE)</f>
        <v>0.56445250014321657</v>
      </c>
      <c r="R1375" s="386">
        <f>HLOOKUP(I1375,'3b Demand'!$C$23:$D$24,2,FALSE)</f>
        <v>0.43554749985678737</v>
      </c>
      <c r="S1375" s="397">
        <f>J1375*M1375*'3d(i)Price data, elec S+n'!B1374</f>
        <v>0</v>
      </c>
      <c r="T1375" s="397">
        <f>K1375*N1375*'3d(i)Price data, elec S+n'!C1374</f>
        <v>0</v>
      </c>
      <c r="U1375" s="397">
        <f>L1375*O1375*'3d(i)Price data, elec S+n'!D1374</f>
        <v>0</v>
      </c>
      <c r="V1375" s="397">
        <f>J1375*P1375*'3d(i)Price data, elec S+n'!E1374</f>
        <v>0</v>
      </c>
      <c r="W1375" s="397">
        <f>K1375*Q1375*'3d(i)Price data, elec S+n'!F1374</f>
        <v>0</v>
      </c>
      <c r="X1375" s="397">
        <f>L1375*R1375*'3d(i)Price data, elec S+n'!G1374</f>
        <v>0</v>
      </c>
      <c r="Y1375" s="220">
        <f>SUM(S1375:U1375)*'3b Demand'!$C$31+SUM(V1375:X1375)*'3b Demand'!$D$31</f>
        <v>0</v>
      </c>
      <c r="Z1375" s="386">
        <f>HLOOKUP(D1375,'3b Demand'!$C$23:$D$25,3,FALSE)</f>
        <v>0.3927440774968225</v>
      </c>
      <c r="AA1375" s="386">
        <f>HLOOKUP(E1375,'3b Demand'!$C$23:$D$25,3,FALSE)</f>
        <v>0.60725592250315719</v>
      </c>
      <c r="AB1375" s="386">
        <f>HLOOKUP(F1375,'3b Demand'!$C$23:$D$25,3,FALSE)</f>
        <v>0.3927440774968225</v>
      </c>
      <c r="AC1375" s="386">
        <f>HLOOKUP(G1375,'3b Demand'!$C$23:$D$25,3,FALSE)</f>
        <v>0.3927440774968225</v>
      </c>
      <c r="AD1375" s="386">
        <f>HLOOKUP(H1375,'3b Demand'!$C$23:$D$25,3,FALSE)</f>
        <v>0.60725592250315719</v>
      </c>
      <c r="AE1375" s="386">
        <f>HLOOKUP(I1375,'3b Demand'!$C$23:$D$25,3,FALSE)</f>
        <v>0.3927440774968225</v>
      </c>
      <c r="AF1375" s="397">
        <f>J1375*Z1375*'3d(i)Price data, elec S+n'!B1374</f>
        <v>0</v>
      </c>
      <c r="AG1375" s="397">
        <f>K1375*AA1375*'3d(i)Price data, elec S+n'!C1374</f>
        <v>0</v>
      </c>
      <c r="AH1375" s="397">
        <f>L1375*AB1375*'3d(i)Price data, elec S+n'!D1374</f>
        <v>0</v>
      </c>
      <c r="AI1375" s="397">
        <f>J1375*AC1375*'3d(i)Price data, elec S+n'!E1374</f>
        <v>0</v>
      </c>
      <c r="AJ1375" s="397">
        <f>K1375*AD1375*'3d(i)Price data, elec S+n'!F1374</f>
        <v>0</v>
      </c>
      <c r="AK1375" s="397">
        <f>L1375*AE1375*'3d(i)Price data, elec S+n'!G1374</f>
        <v>0</v>
      </c>
      <c r="AL1375" s="220">
        <f>SUM(AF1375:AH1375)*'3b Demand'!$C$31+SUM(AI1375:AK1375)*'3b Demand'!$D$31</f>
        <v>0</v>
      </c>
      <c r="AM1375" s="7"/>
    </row>
    <row r="1376" spans="1:39">
      <c r="A1376" s="216">
        <f>'3d(i)Price data, elec S+n'!A1375</f>
        <v>43830</v>
      </c>
      <c r="B1376" s="216" t="str">
        <f t="shared" si="212"/>
        <v>Winter</v>
      </c>
      <c r="C1376" s="217" t="str">
        <f t="shared" si="210"/>
        <v>2020-21 Summer</v>
      </c>
      <c r="D1376" s="218" t="str">
        <f t="shared" si="213"/>
        <v>Summer</v>
      </c>
      <c r="E1376" s="218" t="str">
        <f t="shared" si="214"/>
        <v>Winter</v>
      </c>
      <c r="F1376" s="218" t="str">
        <f t="shared" si="215"/>
        <v>Summer</v>
      </c>
      <c r="G1376" s="218" t="str">
        <f t="shared" si="216"/>
        <v>Summer</v>
      </c>
      <c r="H1376" s="218" t="str">
        <f t="shared" si="217"/>
        <v>Winter</v>
      </c>
      <c r="I1376" s="218" t="str">
        <f t="shared" si="218"/>
        <v>Summer</v>
      </c>
      <c r="J1376" s="219">
        <f t="shared" si="211"/>
        <v>1</v>
      </c>
      <c r="K1376" s="219">
        <v>1</v>
      </c>
      <c r="L1376" s="219">
        <f t="shared" si="219"/>
        <v>0</v>
      </c>
      <c r="M1376" s="386">
        <f>HLOOKUP(D1376,'3b Demand'!$C$23:$D$24,2,FALSE)</f>
        <v>0.43554749985678737</v>
      </c>
      <c r="N1376" s="386">
        <f>HLOOKUP(E1376,'3b Demand'!$C$23:$D$24,2,FALSE)</f>
        <v>0.56445250014321657</v>
      </c>
      <c r="O1376" s="386">
        <f>HLOOKUP(F1376,'3b Demand'!$C$23:$D$24,2,FALSE)</f>
        <v>0.43554749985678737</v>
      </c>
      <c r="P1376" s="386">
        <f>HLOOKUP(G1376,'3b Demand'!$C$23:$D$24,2,FALSE)</f>
        <v>0.43554749985678737</v>
      </c>
      <c r="Q1376" s="386">
        <f>HLOOKUP(H1376,'3b Demand'!$C$23:$D$24,2,FALSE)</f>
        <v>0.56445250014321657</v>
      </c>
      <c r="R1376" s="386">
        <f>HLOOKUP(I1376,'3b Demand'!$C$23:$D$24,2,FALSE)</f>
        <v>0.43554749985678737</v>
      </c>
      <c r="S1376" s="397">
        <f>J1376*M1376*'3d(i)Price data, elec S+n'!B1375</f>
        <v>0</v>
      </c>
      <c r="T1376" s="397">
        <f>K1376*N1376*'3d(i)Price data, elec S+n'!C1375</f>
        <v>0</v>
      </c>
      <c r="U1376" s="397">
        <f>L1376*O1376*'3d(i)Price data, elec S+n'!D1375</f>
        <v>0</v>
      </c>
      <c r="V1376" s="397">
        <f>J1376*P1376*'3d(i)Price data, elec S+n'!E1375</f>
        <v>0</v>
      </c>
      <c r="W1376" s="397">
        <f>K1376*Q1376*'3d(i)Price data, elec S+n'!F1375</f>
        <v>0</v>
      </c>
      <c r="X1376" s="397">
        <f>L1376*R1376*'3d(i)Price data, elec S+n'!G1375</f>
        <v>0</v>
      </c>
      <c r="Y1376" s="220">
        <f>SUM(S1376:U1376)*'3b Demand'!$C$31+SUM(V1376:X1376)*'3b Demand'!$D$31</f>
        <v>0</v>
      </c>
      <c r="Z1376" s="386">
        <f>HLOOKUP(D1376,'3b Demand'!$C$23:$D$25,3,FALSE)</f>
        <v>0.3927440774968225</v>
      </c>
      <c r="AA1376" s="386">
        <f>HLOOKUP(E1376,'3b Demand'!$C$23:$D$25,3,FALSE)</f>
        <v>0.60725592250315719</v>
      </c>
      <c r="AB1376" s="386">
        <f>HLOOKUP(F1376,'3b Demand'!$C$23:$D$25,3,FALSE)</f>
        <v>0.3927440774968225</v>
      </c>
      <c r="AC1376" s="386">
        <f>HLOOKUP(G1376,'3b Demand'!$C$23:$D$25,3,FALSE)</f>
        <v>0.3927440774968225</v>
      </c>
      <c r="AD1376" s="386">
        <f>HLOOKUP(H1376,'3b Demand'!$C$23:$D$25,3,FALSE)</f>
        <v>0.60725592250315719</v>
      </c>
      <c r="AE1376" s="386">
        <f>HLOOKUP(I1376,'3b Demand'!$C$23:$D$25,3,FALSE)</f>
        <v>0.3927440774968225</v>
      </c>
      <c r="AF1376" s="397">
        <f>J1376*Z1376*'3d(i)Price data, elec S+n'!B1375</f>
        <v>0</v>
      </c>
      <c r="AG1376" s="397">
        <f>K1376*AA1376*'3d(i)Price data, elec S+n'!C1375</f>
        <v>0</v>
      </c>
      <c r="AH1376" s="397">
        <f>L1376*AB1376*'3d(i)Price data, elec S+n'!D1375</f>
        <v>0</v>
      </c>
      <c r="AI1376" s="397">
        <f>J1376*AC1376*'3d(i)Price data, elec S+n'!E1375</f>
        <v>0</v>
      </c>
      <c r="AJ1376" s="397">
        <f>K1376*AD1376*'3d(i)Price data, elec S+n'!F1375</f>
        <v>0</v>
      </c>
      <c r="AK1376" s="397">
        <f>L1376*AE1376*'3d(i)Price data, elec S+n'!G1375</f>
        <v>0</v>
      </c>
      <c r="AL1376" s="220">
        <f>SUM(AF1376:AH1376)*'3b Demand'!$C$31+SUM(AI1376:AK1376)*'3b Demand'!$D$31</f>
        <v>0</v>
      </c>
      <c r="AM1376" s="7"/>
    </row>
    <row r="1377" spans="1:39">
      <c r="A1377" s="216">
        <f>'3d(i)Price data, elec S+n'!A1376</f>
        <v>43832</v>
      </c>
      <c r="B1377" s="216" t="str">
        <f t="shared" si="212"/>
        <v>Winter</v>
      </c>
      <c r="C1377" s="217" t="str">
        <f t="shared" si="210"/>
        <v>2020-21 Summer</v>
      </c>
      <c r="D1377" s="218" t="str">
        <f t="shared" si="213"/>
        <v>Summer</v>
      </c>
      <c r="E1377" s="218" t="str">
        <f t="shared" si="214"/>
        <v>Winter</v>
      </c>
      <c r="F1377" s="218" t="str">
        <f t="shared" si="215"/>
        <v>Summer</v>
      </c>
      <c r="G1377" s="218" t="str">
        <f t="shared" si="216"/>
        <v>Summer</v>
      </c>
      <c r="H1377" s="218" t="str">
        <f t="shared" si="217"/>
        <v>Winter</v>
      </c>
      <c r="I1377" s="218" t="str">
        <f t="shared" si="218"/>
        <v>Summer</v>
      </c>
      <c r="J1377" s="219">
        <f t="shared" si="211"/>
        <v>1</v>
      </c>
      <c r="K1377" s="219">
        <v>1</v>
      </c>
      <c r="L1377" s="219">
        <f t="shared" si="219"/>
        <v>0</v>
      </c>
      <c r="M1377" s="386">
        <f>HLOOKUP(D1377,'3b Demand'!$C$23:$D$24,2,FALSE)</f>
        <v>0.43554749985678737</v>
      </c>
      <c r="N1377" s="386">
        <f>HLOOKUP(E1377,'3b Demand'!$C$23:$D$24,2,FALSE)</f>
        <v>0.56445250014321657</v>
      </c>
      <c r="O1377" s="386">
        <f>HLOOKUP(F1377,'3b Demand'!$C$23:$D$24,2,FALSE)</f>
        <v>0.43554749985678737</v>
      </c>
      <c r="P1377" s="386">
        <f>HLOOKUP(G1377,'3b Demand'!$C$23:$D$24,2,FALSE)</f>
        <v>0.43554749985678737</v>
      </c>
      <c r="Q1377" s="386">
        <f>HLOOKUP(H1377,'3b Demand'!$C$23:$D$24,2,FALSE)</f>
        <v>0.56445250014321657</v>
      </c>
      <c r="R1377" s="386">
        <f>HLOOKUP(I1377,'3b Demand'!$C$23:$D$24,2,FALSE)</f>
        <v>0.43554749985678737</v>
      </c>
      <c r="S1377" s="397">
        <f>J1377*M1377*'3d(i)Price data, elec S+n'!B1376</f>
        <v>0</v>
      </c>
      <c r="T1377" s="397">
        <f>K1377*N1377*'3d(i)Price data, elec S+n'!C1376</f>
        <v>0</v>
      </c>
      <c r="U1377" s="397">
        <f>L1377*O1377*'3d(i)Price data, elec S+n'!D1376</f>
        <v>0</v>
      </c>
      <c r="V1377" s="397">
        <f>J1377*P1377*'3d(i)Price data, elec S+n'!E1376</f>
        <v>0</v>
      </c>
      <c r="W1377" s="397">
        <f>K1377*Q1377*'3d(i)Price data, elec S+n'!F1376</f>
        <v>0</v>
      </c>
      <c r="X1377" s="397">
        <f>L1377*R1377*'3d(i)Price data, elec S+n'!G1376</f>
        <v>0</v>
      </c>
      <c r="Y1377" s="220">
        <f>SUM(S1377:U1377)*'3b Demand'!$C$31+SUM(V1377:X1377)*'3b Demand'!$D$31</f>
        <v>0</v>
      </c>
      <c r="Z1377" s="386">
        <f>HLOOKUP(D1377,'3b Demand'!$C$23:$D$25,3,FALSE)</f>
        <v>0.3927440774968225</v>
      </c>
      <c r="AA1377" s="386">
        <f>HLOOKUP(E1377,'3b Demand'!$C$23:$D$25,3,FALSE)</f>
        <v>0.60725592250315719</v>
      </c>
      <c r="AB1377" s="386">
        <f>HLOOKUP(F1377,'3b Demand'!$C$23:$D$25,3,FALSE)</f>
        <v>0.3927440774968225</v>
      </c>
      <c r="AC1377" s="386">
        <f>HLOOKUP(G1377,'3b Demand'!$C$23:$D$25,3,FALSE)</f>
        <v>0.3927440774968225</v>
      </c>
      <c r="AD1377" s="386">
        <f>HLOOKUP(H1377,'3b Demand'!$C$23:$D$25,3,FALSE)</f>
        <v>0.60725592250315719</v>
      </c>
      <c r="AE1377" s="386">
        <f>HLOOKUP(I1377,'3b Demand'!$C$23:$D$25,3,FALSE)</f>
        <v>0.3927440774968225</v>
      </c>
      <c r="AF1377" s="397">
        <f>J1377*Z1377*'3d(i)Price data, elec S+n'!B1376</f>
        <v>0</v>
      </c>
      <c r="AG1377" s="397">
        <f>K1377*AA1377*'3d(i)Price data, elec S+n'!C1376</f>
        <v>0</v>
      </c>
      <c r="AH1377" s="397">
        <f>L1377*AB1377*'3d(i)Price data, elec S+n'!D1376</f>
        <v>0</v>
      </c>
      <c r="AI1377" s="397">
        <f>J1377*AC1377*'3d(i)Price data, elec S+n'!E1376</f>
        <v>0</v>
      </c>
      <c r="AJ1377" s="397">
        <f>K1377*AD1377*'3d(i)Price data, elec S+n'!F1376</f>
        <v>0</v>
      </c>
      <c r="AK1377" s="397">
        <f>L1377*AE1377*'3d(i)Price data, elec S+n'!G1376</f>
        <v>0</v>
      </c>
      <c r="AL1377" s="220">
        <f>SUM(AF1377:AH1377)*'3b Demand'!$C$31+SUM(AI1377:AK1377)*'3b Demand'!$D$31</f>
        <v>0</v>
      </c>
      <c r="AM1377" s="7"/>
    </row>
    <row r="1378" spans="1:39">
      <c r="A1378" s="216">
        <f>'3d(i)Price data, elec S+n'!A1377</f>
        <v>43833</v>
      </c>
      <c r="B1378" s="216" t="str">
        <f t="shared" si="212"/>
        <v>Winter</v>
      </c>
      <c r="C1378" s="217" t="str">
        <f t="shared" si="210"/>
        <v>2020-21 Summer</v>
      </c>
      <c r="D1378" s="218" t="str">
        <f t="shared" si="213"/>
        <v>Summer</v>
      </c>
      <c r="E1378" s="218" t="str">
        <f t="shared" si="214"/>
        <v>Winter</v>
      </c>
      <c r="F1378" s="218" t="str">
        <f t="shared" si="215"/>
        <v>Summer</v>
      </c>
      <c r="G1378" s="218" t="str">
        <f t="shared" si="216"/>
        <v>Summer</v>
      </c>
      <c r="H1378" s="218" t="str">
        <f t="shared" si="217"/>
        <v>Winter</v>
      </c>
      <c r="I1378" s="218" t="str">
        <f t="shared" si="218"/>
        <v>Summer</v>
      </c>
      <c r="J1378" s="219">
        <f t="shared" si="211"/>
        <v>1</v>
      </c>
      <c r="K1378" s="219">
        <v>1</v>
      </c>
      <c r="L1378" s="219">
        <f t="shared" si="219"/>
        <v>0</v>
      </c>
      <c r="M1378" s="386">
        <f>HLOOKUP(D1378,'3b Demand'!$C$23:$D$24,2,FALSE)</f>
        <v>0.43554749985678737</v>
      </c>
      <c r="N1378" s="386">
        <f>HLOOKUP(E1378,'3b Demand'!$C$23:$D$24,2,FALSE)</f>
        <v>0.56445250014321657</v>
      </c>
      <c r="O1378" s="386">
        <f>HLOOKUP(F1378,'3b Demand'!$C$23:$D$24,2,FALSE)</f>
        <v>0.43554749985678737</v>
      </c>
      <c r="P1378" s="386">
        <f>HLOOKUP(G1378,'3b Demand'!$C$23:$D$24,2,FALSE)</f>
        <v>0.43554749985678737</v>
      </c>
      <c r="Q1378" s="386">
        <f>HLOOKUP(H1378,'3b Demand'!$C$23:$D$24,2,FALSE)</f>
        <v>0.56445250014321657</v>
      </c>
      <c r="R1378" s="386">
        <f>HLOOKUP(I1378,'3b Demand'!$C$23:$D$24,2,FALSE)</f>
        <v>0.43554749985678737</v>
      </c>
      <c r="S1378" s="397">
        <f>J1378*M1378*'3d(i)Price data, elec S+n'!B1377</f>
        <v>0</v>
      </c>
      <c r="T1378" s="397">
        <f>K1378*N1378*'3d(i)Price data, elec S+n'!C1377</f>
        <v>0</v>
      </c>
      <c r="U1378" s="397">
        <f>L1378*O1378*'3d(i)Price data, elec S+n'!D1377</f>
        <v>0</v>
      </c>
      <c r="V1378" s="397">
        <f>J1378*P1378*'3d(i)Price data, elec S+n'!E1377</f>
        <v>0</v>
      </c>
      <c r="W1378" s="397">
        <f>K1378*Q1378*'3d(i)Price data, elec S+n'!F1377</f>
        <v>0</v>
      </c>
      <c r="X1378" s="397">
        <f>L1378*R1378*'3d(i)Price data, elec S+n'!G1377</f>
        <v>0</v>
      </c>
      <c r="Y1378" s="220">
        <f>SUM(S1378:U1378)*'3b Demand'!$C$31+SUM(V1378:X1378)*'3b Demand'!$D$31</f>
        <v>0</v>
      </c>
      <c r="Z1378" s="386">
        <f>HLOOKUP(D1378,'3b Demand'!$C$23:$D$25,3,FALSE)</f>
        <v>0.3927440774968225</v>
      </c>
      <c r="AA1378" s="386">
        <f>HLOOKUP(E1378,'3b Demand'!$C$23:$D$25,3,FALSE)</f>
        <v>0.60725592250315719</v>
      </c>
      <c r="AB1378" s="386">
        <f>HLOOKUP(F1378,'3b Demand'!$C$23:$D$25,3,FALSE)</f>
        <v>0.3927440774968225</v>
      </c>
      <c r="AC1378" s="386">
        <f>HLOOKUP(G1378,'3b Demand'!$C$23:$D$25,3,FALSE)</f>
        <v>0.3927440774968225</v>
      </c>
      <c r="AD1378" s="386">
        <f>HLOOKUP(H1378,'3b Demand'!$C$23:$D$25,3,FALSE)</f>
        <v>0.60725592250315719</v>
      </c>
      <c r="AE1378" s="386">
        <f>HLOOKUP(I1378,'3b Demand'!$C$23:$D$25,3,FALSE)</f>
        <v>0.3927440774968225</v>
      </c>
      <c r="AF1378" s="397">
        <f>J1378*Z1378*'3d(i)Price data, elec S+n'!B1377</f>
        <v>0</v>
      </c>
      <c r="AG1378" s="397">
        <f>K1378*AA1378*'3d(i)Price data, elec S+n'!C1377</f>
        <v>0</v>
      </c>
      <c r="AH1378" s="397">
        <f>L1378*AB1378*'3d(i)Price data, elec S+n'!D1377</f>
        <v>0</v>
      </c>
      <c r="AI1378" s="397">
        <f>J1378*AC1378*'3d(i)Price data, elec S+n'!E1377</f>
        <v>0</v>
      </c>
      <c r="AJ1378" s="397">
        <f>K1378*AD1378*'3d(i)Price data, elec S+n'!F1377</f>
        <v>0</v>
      </c>
      <c r="AK1378" s="397">
        <f>L1378*AE1378*'3d(i)Price data, elec S+n'!G1377</f>
        <v>0</v>
      </c>
      <c r="AL1378" s="220">
        <f>SUM(AF1378:AH1378)*'3b Demand'!$C$31+SUM(AI1378:AK1378)*'3b Demand'!$D$31</f>
        <v>0</v>
      </c>
      <c r="AM1378" s="7"/>
    </row>
    <row r="1379" spans="1:39">
      <c r="A1379" s="216">
        <f>'3d(i)Price data, elec S+n'!A1378</f>
        <v>43836</v>
      </c>
      <c r="B1379" s="216" t="str">
        <f t="shared" si="212"/>
        <v>Winter</v>
      </c>
      <c r="C1379" s="217" t="str">
        <f t="shared" si="210"/>
        <v>2020-21 Summer</v>
      </c>
      <c r="D1379" s="218" t="str">
        <f t="shared" si="213"/>
        <v>Summer</v>
      </c>
      <c r="E1379" s="218" t="str">
        <f t="shared" si="214"/>
        <v>Winter</v>
      </c>
      <c r="F1379" s="218" t="str">
        <f t="shared" si="215"/>
        <v>Summer</v>
      </c>
      <c r="G1379" s="218" t="str">
        <f t="shared" si="216"/>
        <v>Summer</v>
      </c>
      <c r="H1379" s="218" t="str">
        <f t="shared" si="217"/>
        <v>Winter</v>
      </c>
      <c r="I1379" s="218" t="str">
        <f t="shared" si="218"/>
        <v>Summer</v>
      </c>
      <c r="J1379" s="219">
        <f t="shared" si="211"/>
        <v>1</v>
      </c>
      <c r="K1379" s="219">
        <v>1</v>
      </c>
      <c r="L1379" s="219">
        <f t="shared" si="219"/>
        <v>0</v>
      </c>
      <c r="M1379" s="386">
        <f>HLOOKUP(D1379,'3b Demand'!$C$23:$D$24,2,FALSE)</f>
        <v>0.43554749985678737</v>
      </c>
      <c r="N1379" s="386">
        <f>HLOOKUP(E1379,'3b Demand'!$C$23:$D$24,2,FALSE)</f>
        <v>0.56445250014321657</v>
      </c>
      <c r="O1379" s="386">
        <f>HLOOKUP(F1379,'3b Demand'!$C$23:$D$24,2,FALSE)</f>
        <v>0.43554749985678737</v>
      </c>
      <c r="P1379" s="386">
        <f>HLOOKUP(G1379,'3b Demand'!$C$23:$D$24,2,FALSE)</f>
        <v>0.43554749985678737</v>
      </c>
      <c r="Q1379" s="386">
        <f>HLOOKUP(H1379,'3b Demand'!$C$23:$D$24,2,FALSE)</f>
        <v>0.56445250014321657</v>
      </c>
      <c r="R1379" s="386">
        <f>HLOOKUP(I1379,'3b Demand'!$C$23:$D$24,2,FALSE)</f>
        <v>0.43554749985678737</v>
      </c>
      <c r="S1379" s="397">
        <f>J1379*M1379*'3d(i)Price data, elec S+n'!B1378</f>
        <v>0</v>
      </c>
      <c r="T1379" s="397">
        <f>K1379*N1379*'3d(i)Price data, elec S+n'!C1378</f>
        <v>0</v>
      </c>
      <c r="U1379" s="397">
        <f>L1379*O1379*'3d(i)Price data, elec S+n'!D1378</f>
        <v>0</v>
      </c>
      <c r="V1379" s="397">
        <f>J1379*P1379*'3d(i)Price data, elec S+n'!E1378</f>
        <v>0</v>
      </c>
      <c r="W1379" s="397">
        <f>K1379*Q1379*'3d(i)Price data, elec S+n'!F1378</f>
        <v>0</v>
      </c>
      <c r="X1379" s="397">
        <f>L1379*R1379*'3d(i)Price data, elec S+n'!G1378</f>
        <v>0</v>
      </c>
      <c r="Y1379" s="220">
        <f>SUM(S1379:U1379)*'3b Demand'!$C$31+SUM(V1379:X1379)*'3b Demand'!$D$31</f>
        <v>0</v>
      </c>
      <c r="Z1379" s="386">
        <f>HLOOKUP(D1379,'3b Demand'!$C$23:$D$25,3,FALSE)</f>
        <v>0.3927440774968225</v>
      </c>
      <c r="AA1379" s="386">
        <f>HLOOKUP(E1379,'3b Demand'!$C$23:$D$25,3,FALSE)</f>
        <v>0.60725592250315719</v>
      </c>
      <c r="AB1379" s="386">
        <f>HLOOKUP(F1379,'3b Demand'!$C$23:$D$25,3,FALSE)</f>
        <v>0.3927440774968225</v>
      </c>
      <c r="AC1379" s="386">
        <f>HLOOKUP(G1379,'3b Demand'!$C$23:$D$25,3,FALSE)</f>
        <v>0.3927440774968225</v>
      </c>
      <c r="AD1379" s="386">
        <f>HLOOKUP(H1379,'3b Demand'!$C$23:$D$25,3,FALSE)</f>
        <v>0.60725592250315719</v>
      </c>
      <c r="AE1379" s="386">
        <f>HLOOKUP(I1379,'3b Demand'!$C$23:$D$25,3,FALSE)</f>
        <v>0.3927440774968225</v>
      </c>
      <c r="AF1379" s="397">
        <f>J1379*Z1379*'3d(i)Price data, elec S+n'!B1378</f>
        <v>0</v>
      </c>
      <c r="AG1379" s="397">
        <f>K1379*AA1379*'3d(i)Price data, elec S+n'!C1378</f>
        <v>0</v>
      </c>
      <c r="AH1379" s="397">
        <f>L1379*AB1379*'3d(i)Price data, elec S+n'!D1378</f>
        <v>0</v>
      </c>
      <c r="AI1379" s="397">
        <f>J1379*AC1379*'3d(i)Price data, elec S+n'!E1378</f>
        <v>0</v>
      </c>
      <c r="AJ1379" s="397">
        <f>K1379*AD1379*'3d(i)Price data, elec S+n'!F1378</f>
        <v>0</v>
      </c>
      <c r="AK1379" s="397">
        <f>L1379*AE1379*'3d(i)Price data, elec S+n'!G1378</f>
        <v>0</v>
      </c>
      <c r="AL1379" s="220">
        <f>SUM(AF1379:AH1379)*'3b Demand'!$C$31+SUM(AI1379:AK1379)*'3b Demand'!$D$31</f>
        <v>0</v>
      </c>
      <c r="AM1379" s="7"/>
    </row>
    <row r="1380" spans="1:39">
      <c r="A1380" s="216">
        <f>'3d(i)Price data, elec S+n'!A1379</f>
        <v>43837</v>
      </c>
      <c r="B1380" s="216" t="str">
        <f t="shared" si="212"/>
        <v>Winter</v>
      </c>
      <c r="C1380" s="217" t="str">
        <f t="shared" si="210"/>
        <v>2020-21 Summer</v>
      </c>
      <c r="D1380" s="218" t="str">
        <f t="shared" si="213"/>
        <v>Summer</v>
      </c>
      <c r="E1380" s="218" t="str">
        <f t="shared" si="214"/>
        <v>Winter</v>
      </c>
      <c r="F1380" s="218" t="str">
        <f t="shared" si="215"/>
        <v>Summer</v>
      </c>
      <c r="G1380" s="218" t="str">
        <f t="shared" si="216"/>
        <v>Summer</v>
      </c>
      <c r="H1380" s="218" t="str">
        <f t="shared" si="217"/>
        <v>Winter</v>
      </c>
      <c r="I1380" s="218" t="str">
        <f t="shared" si="218"/>
        <v>Summer</v>
      </c>
      <c r="J1380" s="219">
        <f t="shared" si="211"/>
        <v>1</v>
      </c>
      <c r="K1380" s="219">
        <v>1</v>
      </c>
      <c r="L1380" s="219">
        <f t="shared" si="219"/>
        <v>0</v>
      </c>
      <c r="M1380" s="386">
        <f>HLOOKUP(D1380,'3b Demand'!$C$23:$D$24,2,FALSE)</f>
        <v>0.43554749985678737</v>
      </c>
      <c r="N1380" s="386">
        <f>HLOOKUP(E1380,'3b Demand'!$C$23:$D$24,2,FALSE)</f>
        <v>0.56445250014321657</v>
      </c>
      <c r="O1380" s="386">
        <f>HLOOKUP(F1380,'3b Demand'!$C$23:$D$24,2,FALSE)</f>
        <v>0.43554749985678737</v>
      </c>
      <c r="P1380" s="386">
        <f>HLOOKUP(G1380,'3b Demand'!$C$23:$D$24,2,FALSE)</f>
        <v>0.43554749985678737</v>
      </c>
      <c r="Q1380" s="386">
        <f>HLOOKUP(H1380,'3b Demand'!$C$23:$D$24,2,FALSE)</f>
        <v>0.56445250014321657</v>
      </c>
      <c r="R1380" s="386">
        <f>HLOOKUP(I1380,'3b Demand'!$C$23:$D$24,2,FALSE)</f>
        <v>0.43554749985678737</v>
      </c>
      <c r="S1380" s="397">
        <f>J1380*M1380*'3d(i)Price data, elec S+n'!B1379</f>
        <v>0</v>
      </c>
      <c r="T1380" s="397">
        <f>K1380*N1380*'3d(i)Price data, elec S+n'!C1379</f>
        <v>0</v>
      </c>
      <c r="U1380" s="397">
        <f>L1380*O1380*'3d(i)Price data, elec S+n'!D1379</f>
        <v>0</v>
      </c>
      <c r="V1380" s="397">
        <f>J1380*P1380*'3d(i)Price data, elec S+n'!E1379</f>
        <v>0</v>
      </c>
      <c r="W1380" s="397">
        <f>K1380*Q1380*'3d(i)Price data, elec S+n'!F1379</f>
        <v>0</v>
      </c>
      <c r="X1380" s="397">
        <f>L1380*R1380*'3d(i)Price data, elec S+n'!G1379</f>
        <v>0</v>
      </c>
      <c r="Y1380" s="220">
        <f>SUM(S1380:U1380)*'3b Demand'!$C$31+SUM(V1380:X1380)*'3b Demand'!$D$31</f>
        <v>0</v>
      </c>
      <c r="Z1380" s="386">
        <f>HLOOKUP(D1380,'3b Demand'!$C$23:$D$25,3,FALSE)</f>
        <v>0.3927440774968225</v>
      </c>
      <c r="AA1380" s="386">
        <f>HLOOKUP(E1380,'3b Demand'!$C$23:$D$25,3,FALSE)</f>
        <v>0.60725592250315719</v>
      </c>
      <c r="AB1380" s="386">
        <f>HLOOKUP(F1380,'3b Demand'!$C$23:$D$25,3,FALSE)</f>
        <v>0.3927440774968225</v>
      </c>
      <c r="AC1380" s="386">
        <f>HLOOKUP(G1380,'3b Demand'!$C$23:$D$25,3,FALSE)</f>
        <v>0.3927440774968225</v>
      </c>
      <c r="AD1380" s="386">
        <f>HLOOKUP(H1380,'3b Demand'!$C$23:$D$25,3,FALSE)</f>
        <v>0.60725592250315719</v>
      </c>
      <c r="AE1380" s="386">
        <f>HLOOKUP(I1380,'3b Demand'!$C$23:$D$25,3,FALSE)</f>
        <v>0.3927440774968225</v>
      </c>
      <c r="AF1380" s="397">
        <f>J1380*Z1380*'3d(i)Price data, elec S+n'!B1379</f>
        <v>0</v>
      </c>
      <c r="AG1380" s="397">
        <f>K1380*AA1380*'3d(i)Price data, elec S+n'!C1379</f>
        <v>0</v>
      </c>
      <c r="AH1380" s="397">
        <f>L1380*AB1380*'3d(i)Price data, elec S+n'!D1379</f>
        <v>0</v>
      </c>
      <c r="AI1380" s="397">
        <f>J1380*AC1380*'3d(i)Price data, elec S+n'!E1379</f>
        <v>0</v>
      </c>
      <c r="AJ1380" s="397">
        <f>K1380*AD1380*'3d(i)Price data, elec S+n'!F1379</f>
        <v>0</v>
      </c>
      <c r="AK1380" s="397">
        <f>L1380*AE1380*'3d(i)Price data, elec S+n'!G1379</f>
        <v>0</v>
      </c>
      <c r="AL1380" s="220">
        <f>SUM(AF1380:AH1380)*'3b Demand'!$C$31+SUM(AI1380:AK1380)*'3b Demand'!$D$31</f>
        <v>0</v>
      </c>
      <c r="AM1380" s="7"/>
    </row>
    <row r="1381" spans="1:39">
      <c r="A1381" s="216">
        <f>'3d(i)Price data, elec S+n'!A1380</f>
        <v>43838</v>
      </c>
      <c r="B1381" s="216" t="str">
        <f t="shared" si="212"/>
        <v>Winter</v>
      </c>
      <c r="C1381" s="217" t="str">
        <f t="shared" si="210"/>
        <v>2020-21 Summer</v>
      </c>
      <c r="D1381" s="218" t="str">
        <f t="shared" si="213"/>
        <v>Summer</v>
      </c>
      <c r="E1381" s="218" t="str">
        <f t="shared" si="214"/>
        <v>Winter</v>
      </c>
      <c r="F1381" s="218" t="str">
        <f t="shared" si="215"/>
        <v>Summer</v>
      </c>
      <c r="G1381" s="218" t="str">
        <f t="shared" si="216"/>
        <v>Summer</v>
      </c>
      <c r="H1381" s="218" t="str">
        <f t="shared" si="217"/>
        <v>Winter</v>
      </c>
      <c r="I1381" s="218" t="str">
        <f t="shared" si="218"/>
        <v>Summer</v>
      </c>
      <c r="J1381" s="219">
        <f t="shared" si="211"/>
        <v>1</v>
      </c>
      <c r="K1381" s="219">
        <v>1</v>
      </c>
      <c r="L1381" s="219">
        <f t="shared" si="219"/>
        <v>0</v>
      </c>
      <c r="M1381" s="386">
        <f>HLOOKUP(D1381,'3b Demand'!$C$23:$D$24,2,FALSE)</f>
        <v>0.43554749985678737</v>
      </c>
      <c r="N1381" s="386">
        <f>HLOOKUP(E1381,'3b Demand'!$C$23:$D$24,2,FALSE)</f>
        <v>0.56445250014321657</v>
      </c>
      <c r="O1381" s="386">
        <f>HLOOKUP(F1381,'3b Demand'!$C$23:$D$24,2,FALSE)</f>
        <v>0.43554749985678737</v>
      </c>
      <c r="P1381" s="386">
        <f>HLOOKUP(G1381,'3b Demand'!$C$23:$D$24,2,FALSE)</f>
        <v>0.43554749985678737</v>
      </c>
      <c r="Q1381" s="386">
        <f>HLOOKUP(H1381,'3b Demand'!$C$23:$D$24,2,FALSE)</f>
        <v>0.56445250014321657</v>
      </c>
      <c r="R1381" s="386">
        <f>HLOOKUP(I1381,'3b Demand'!$C$23:$D$24,2,FALSE)</f>
        <v>0.43554749985678737</v>
      </c>
      <c r="S1381" s="397">
        <f>J1381*M1381*'3d(i)Price data, elec S+n'!B1380</f>
        <v>0</v>
      </c>
      <c r="T1381" s="397">
        <f>K1381*N1381*'3d(i)Price data, elec S+n'!C1380</f>
        <v>0</v>
      </c>
      <c r="U1381" s="397">
        <f>L1381*O1381*'3d(i)Price data, elec S+n'!D1380</f>
        <v>0</v>
      </c>
      <c r="V1381" s="397">
        <f>J1381*P1381*'3d(i)Price data, elec S+n'!E1380</f>
        <v>0</v>
      </c>
      <c r="W1381" s="397">
        <f>K1381*Q1381*'3d(i)Price data, elec S+n'!F1380</f>
        <v>0</v>
      </c>
      <c r="X1381" s="397">
        <f>L1381*R1381*'3d(i)Price data, elec S+n'!G1380</f>
        <v>0</v>
      </c>
      <c r="Y1381" s="220">
        <f>SUM(S1381:U1381)*'3b Demand'!$C$31+SUM(V1381:X1381)*'3b Demand'!$D$31</f>
        <v>0</v>
      </c>
      <c r="Z1381" s="386">
        <f>HLOOKUP(D1381,'3b Demand'!$C$23:$D$25,3,FALSE)</f>
        <v>0.3927440774968225</v>
      </c>
      <c r="AA1381" s="386">
        <f>HLOOKUP(E1381,'3b Demand'!$C$23:$D$25,3,FALSE)</f>
        <v>0.60725592250315719</v>
      </c>
      <c r="AB1381" s="386">
        <f>HLOOKUP(F1381,'3b Demand'!$C$23:$D$25,3,FALSE)</f>
        <v>0.3927440774968225</v>
      </c>
      <c r="AC1381" s="386">
        <f>HLOOKUP(G1381,'3b Demand'!$C$23:$D$25,3,FALSE)</f>
        <v>0.3927440774968225</v>
      </c>
      <c r="AD1381" s="386">
        <f>HLOOKUP(H1381,'3b Demand'!$C$23:$D$25,3,FALSE)</f>
        <v>0.60725592250315719</v>
      </c>
      <c r="AE1381" s="386">
        <f>HLOOKUP(I1381,'3b Demand'!$C$23:$D$25,3,FALSE)</f>
        <v>0.3927440774968225</v>
      </c>
      <c r="AF1381" s="397">
        <f>J1381*Z1381*'3d(i)Price data, elec S+n'!B1380</f>
        <v>0</v>
      </c>
      <c r="AG1381" s="397">
        <f>K1381*AA1381*'3d(i)Price data, elec S+n'!C1380</f>
        <v>0</v>
      </c>
      <c r="AH1381" s="397">
        <f>L1381*AB1381*'3d(i)Price data, elec S+n'!D1380</f>
        <v>0</v>
      </c>
      <c r="AI1381" s="397">
        <f>J1381*AC1381*'3d(i)Price data, elec S+n'!E1380</f>
        <v>0</v>
      </c>
      <c r="AJ1381" s="397">
        <f>K1381*AD1381*'3d(i)Price data, elec S+n'!F1380</f>
        <v>0</v>
      </c>
      <c r="AK1381" s="397">
        <f>L1381*AE1381*'3d(i)Price data, elec S+n'!G1380</f>
        <v>0</v>
      </c>
      <c r="AL1381" s="220">
        <f>SUM(AF1381:AH1381)*'3b Demand'!$C$31+SUM(AI1381:AK1381)*'3b Demand'!$D$31</f>
        <v>0</v>
      </c>
      <c r="AM1381" s="7"/>
    </row>
    <row r="1382" spans="1:39">
      <c r="A1382" s="216">
        <f>'3d(i)Price data, elec S+n'!A1381</f>
        <v>43839</v>
      </c>
      <c r="B1382" s="216" t="str">
        <f t="shared" si="212"/>
        <v>Winter</v>
      </c>
      <c r="C1382" s="217" t="str">
        <f t="shared" si="210"/>
        <v>2020-21 Summer</v>
      </c>
      <c r="D1382" s="218" t="str">
        <f t="shared" si="213"/>
        <v>Summer</v>
      </c>
      <c r="E1382" s="218" t="str">
        <f t="shared" si="214"/>
        <v>Winter</v>
      </c>
      <c r="F1382" s="218" t="str">
        <f t="shared" si="215"/>
        <v>Summer</v>
      </c>
      <c r="G1382" s="218" t="str">
        <f t="shared" si="216"/>
        <v>Summer</v>
      </c>
      <c r="H1382" s="218" t="str">
        <f t="shared" si="217"/>
        <v>Winter</v>
      </c>
      <c r="I1382" s="218" t="str">
        <f t="shared" si="218"/>
        <v>Summer</v>
      </c>
      <c r="J1382" s="219">
        <f t="shared" si="211"/>
        <v>1</v>
      </c>
      <c r="K1382" s="219">
        <v>1</v>
      </c>
      <c r="L1382" s="219">
        <f t="shared" si="219"/>
        <v>0</v>
      </c>
      <c r="M1382" s="386">
        <f>HLOOKUP(D1382,'3b Demand'!$C$23:$D$24,2,FALSE)</f>
        <v>0.43554749985678737</v>
      </c>
      <c r="N1382" s="386">
        <f>HLOOKUP(E1382,'3b Demand'!$C$23:$D$24,2,FALSE)</f>
        <v>0.56445250014321657</v>
      </c>
      <c r="O1382" s="386">
        <f>HLOOKUP(F1382,'3b Demand'!$C$23:$D$24,2,FALSE)</f>
        <v>0.43554749985678737</v>
      </c>
      <c r="P1382" s="386">
        <f>HLOOKUP(G1382,'3b Demand'!$C$23:$D$24,2,FALSE)</f>
        <v>0.43554749985678737</v>
      </c>
      <c r="Q1382" s="386">
        <f>HLOOKUP(H1382,'3b Demand'!$C$23:$D$24,2,FALSE)</f>
        <v>0.56445250014321657</v>
      </c>
      <c r="R1382" s="386">
        <f>HLOOKUP(I1382,'3b Demand'!$C$23:$D$24,2,FALSE)</f>
        <v>0.43554749985678737</v>
      </c>
      <c r="S1382" s="397">
        <f>J1382*M1382*'3d(i)Price data, elec S+n'!B1381</f>
        <v>0</v>
      </c>
      <c r="T1382" s="397">
        <f>K1382*N1382*'3d(i)Price data, elec S+n'!C1381</f>
        <v>0</v>
      </c>
      <c r="U1382" s="397">
        <f>L1382*O1382*'3d(i)Price data, elec S+n'!D1381</f>
        <v>0</v>
      </c>
      <c r="V1382" s="397">
        <f>J1382*P1382*'3d(i)Price data, elec S+n'!E1381</f>
        <v>0</v>
      </c>
      <c r="W1382" s="397">
        <f>K1382*Q1382*'3d(i)Price data, elec S+n'!F1381</f>
        <v>0</v>
      </c>
      <c r="X1382" s="397">
        <f>L1382*R1382*'3d(i)Price data, elec S+n'!G1381</f>
        <v>0</v>
      </c>
      <c r="Y1382" s="220">
        <f>SUM(S1382:U1382)*'3b Demand'!$C$31+SUM(V1382:X1382)*'3b Demand'!$D$31</f>
        <v>0</v>
      </c>
      <c r="Z1382" s="386">
        <f>HLOOKUP(D1382,'3b Demand'!$C$23:$D$25,3,FALSE)</f>
        <v>0.3927440774968225</v>
      </c>
      <c r="AA1382" s="386">
        <f>HLOOKUP(E1382,'3b Demand'!$C$23:$D$25,3,FALSE)</f>
        <v>0.60725592250315719</v>
      </c>
      <c r="AB1382" s="386">
        <f>HLOOKUP(F1382,'3b Demand'!$C$23:$D$25,3,FALSE)</f>
        <v>0.3927440774968225</v>
      </c>
      <c r="AC1382" s="386">
        <f>HLOOKUP(G1382,'3b Demand'!$C$23:$D$25,3,FALSE)</f>
        <v>0.3927440774968225</v>
      </c>
      <c r="AD1382" s="386">
        <f>HLOOKUP(H1382,'3b Demand'!$C$23:$D$25,3,FALSE)</f>
        <v>0.60725592250315719</v>
      </c>
      <c r="AE1382" s="386">
        <f>HLOOKUP(I1382,'3b Demand'!$C$23:$D$25,3,FALSE)</f>
        <v>0.3927440774968225</v>
      </c>
      <c r="AF1382" s="397">
        <f>J1382*Z1382*'3d(i)Price data, elec S+n'!B1381</f>
        <v>0</v>
      </c>
      <c r="AG1382" s="397">
        <f>K1382*AA1382*'3d(i)Price data, elec S+n'!C1381</f>
        <v>0</v>
      </c>
      <c r="AH1382" s="397">
        <f>L1382*AB1382*'3d(i)Price data, elec S+n'!D1381</f>
        <v>0</v>
      </c>
      <c r="AI1382" s="397">
        <f>J1382*AC1382*'3d(i)Price data, elec S+n'!E1381</f>
        <v>0</v>
      </c>
      <c r="AJ1382" s="397">
        <f>K1382*AD1382*'3d(i)Price data, elec S+n'!F1381</f>
        <v>0</v>
      </c>
      <c r="AK1382" s="397">
        <f>L1382*AE1382*'3d(i)Price data, elec S+n'!G1381</f>
        <v>0</v>
      </c>
      <c r="AL1382" s="220">
        <f>SUM(AF1382:AH1382)*'3b Demand'!$C$31+SUM(AI1382:AK1382)*'3b Demand'!$D$31</f>
        <v>0</v>
      </c>
      <c r="AM1382" s="7"/>
    </row>
    <row r="1383" spans="1:39">
      <c r="A1383" s="216">
        <f>'3d(i)Price data, elec S+n'!A1382</f>
        <v>43840</v>
      </c>
      <c r="B1383" s="216" t="str">
        <f t="shared" si="212"/>
        <v>Winter</v>
      </c>
      <c r="C1383" s="217" t="str">
        <f t="shared" si="210"/>
        <v>2020-21 Summer</v>
      </c>
      <c r="D1383" s="218" t="str">
        <f t="shared" si="213"/>
        <v>Summer</v>
      </c>
      <c r="E1383" s="218" t="str">
        <f t="shared" si="214"/>
        <v>Winter</v>
      </c>
      <c r="F1383" s="218" t="str">
        <f t="shared" si="215"/>
        <v>Summer</v>
      </c>
      <c r="G1383" s="218" t="str">
        <f t="shared" si="216"/>
        <v>Summer</v>
      </c>
      <c r="H1383" s="218" t="str">
        <f t="shared" si="217"/>
        <v>Winter</v>
      </c>
      <c r="I1383" s="218" t="str">
        <f t="shared" si="218"/>
        <v>Summer</v>
      </c>
      <c r="J1383" s="219">
        <f t="shared" si="211"/>
        <v>1</v>
      </c>
      <c r="K1383" s="219">
        <v>1</v>
      </c>
      <c r="L1383" s="219">
        <f t="shared" si="219"/>
        <v>0</v>
      </c>
      <c r="M1383" s="386">
        <f>HLOOKUP(D1383,'3b Demand'!$C$23:$D$24,2,FALSE)</f>
        <v>0.43554749985678737</v>
      </c>
      <c r="N1383" s="386">
        <f>HLOOKUP(E1383,'3b Demand'!$C$23:$D$24,2,FALSE)</f>
        <v>0.56445250014321657</v>
      </c>
      <c r="O1383" s="386">
        <f>HLOOKUP(F1383,'3b Demand'!$C$23:$D$24,2,FALSE)</f>
        <v>0.43554749985678737</v>
      </c>
      <c r="P1383" s="386">
        <f>HLOOKUP(G1383,'3b Demand'!$C$23:$D$24,2,FALSE)</f>
        <v>0.43554749985678737</v>
      </c>
      <c r="Q1383" s="386">
        <f>HLOOKUP(H1383,'3b Demand'!$C$23:$D$24,2,FALSE)</f>
        <v>0.56445250014321657</v>
      </c>
      <c r="R1383" s="386">
        <f>HLOOKUP(I1383,'3b Demand'!$C$23:$D$24,2,FALSE)</f>
        <v>0.43554749985678737</v>
      </c>
      <c r="S1383" s="397">
        <f>J1383*M1383*'3d(i)Price data, elec S+n'!B1382</f>
        <v>0</v>
      </c>
      <c r="T1383" s="397">
        <f>K1383*N1383*'3d(i)Price data, elec S+n'!C1382</f>
        <v>0</v>
      </c>
      <c r="U1383" s="397">
        <f>L1383*O1383*'3d(i)Price data, elec S+n'!D1382</f>
        <v>0</v>
      </c>
      <c r="V1383" s="397">
        <f>J1383*P1383*'3d(i)Price data, elec S+n'!E1382</f>
        <v>0</v>
      </c>
      <c r="W1383" s="397">
        <f>K1383*Q1383*'3d(i)Price data, elec S+n'!F1382</f>
        <v>0</v>
      </c>
      <c r="X1383" s="397">
        <f>L1383*R1383*'3d(i)Price data, elec S+n'!G1382</f>
        <v>0</v>
      </c>
      <c r="Y1383" s="220">
        <f>SUM(S1383:U1383)*'3b Demand'!$C$31+SUM(V1383:X1383)*'3b Demand'!$D$31</f>
        <v>0</v>
      </c>
      <c r="Z1383" s="386">
        <f>HLOOKUP(D1383,'3b Demand'!$C$23:$D$25,3,FALSE)</f>
        <v>0.3927440774968225</v>
      </c>
      <c r="AA1383" s="386">
        <f>HLOOKUP(E1383,'3b Demand'!$C$23:$D$25,3,FALSE)</f>
        <v>0.60725592250315719</v>
      </c>
      <c r="AB1383" s="386">
        <f>HLOOKUP(F1383,'3b Demand'!$C$23:$D$25,3,FALSE)</f>
        <v>0.3927440774968225</v>
      </c>
      <c r="AC1383" s="386">
        <f>HLOOKUP(G1383,'3b Demand'!$C$23:$D$25,3,FALSE)</f>
        <v>0.3927440774968225</v>
      </c>
      <c r="AD1383" s="386">
        <f>HLOOKUP(H1383,'3b Demand'!$C$23:$D$25,3,FALSE)</f>
        <v>0.60725592250315719</v>
      </c>
      <c r="AE1383" s="386">
        <f>HLOOKUP(I1383,'3b Demand'!$C$23:$D$25,3,FALSE)</f>
        <v>0.3927440774968225</v>
      </c>
      <c r="AF1383" s="397">
        <f>J1383*Z1383*'3d(i)Price data, elec S+n'!B1382</f>
        <v>0</v>
      </c>
      <c r="AG1383" s="397">
        <f>K1383*AA1383*'3d(i)Price data, elec S+n'!C1382</f>
        <v>0</v>
      </c>
      <c r="AH1383" s="397">
        <f>L1383*AB1383*'3d(i)Price data, elec S+n'!D1382</f>
        <v>0</v>
      </c>
      <c r="AI1383" s="397">
        <f>J1383*AC1383*'3d(i)Price data, elec S+n'!E1382</f>
        <v>0</v>
      </c>
      <c r="AJ1383" s="397">
        <f>K1383*AD1383*'3d(i)Price data, elec S+n'!F1382</f>
        <v>0</v>
      </c>
      <c r="AK1383" s="397">
        <f>L1383*AE1383*'3d(i)Price data, elec S+n'!G1382</f>
        <v>0</v>
      </c>
      <c r="AL1383" s="220">
        <f>SUM(AF1383:AH1383)*'3b Demand'!$C$31+SUM(AI1383:AK1383)*'3b Demand'!$D$31</f>
        <v>0</v>
      </c>
      <c r="AM1383" s="7"/>
    </row>
    <row r="1384" spans="1:39">
      <c r="A1384" s="216">
        <f>'3d(i)Price data, elec S+n'!A1383</f>
        <v>43843</v>
      </c>
      <c r="B1384" s="216" t="str">
        <f t="shared" si="212"/>
        <v>Winter</v>
      </c>
      <c r="C1384" s="217" t="str">
        <f t="shared" si="210"/>
        <v>2020-21 Summer</v>
      </c>
      <c r="D1384" s="218" t="str">
        <f t="shared" si="213"/>
        <v>Summer</v>
      </c>
      <c r="E1384" s="218" t="str">
        <f t="shared" si="214"/>
        <v>Winter</v>
      </c>
      <c r="F1384" s="218" t="str">
        <f t="shared" si="215"/>
        <v>Summer</v>
      </c>
      <c r="G1384" s="218" t="str">
        <f t="shared" si="216"/>
        <v>Summer</v>
      </c>
      <c r="H1384" s="218" t="str">
        <f t="shared" si="217"/>
        <v>Winter</v>
      </c>
      <c r="I1384" s="218" t="str">
        <f t="shared" si="218"/>
        <v>Summer</v>
      </c>
      <c r="J1384" s="219">
        <f t="shared" si="211"/>
        <v>1</v>
      </c>
      <c r="K1384" s="219">
        <v>1</v>
      </c>
      <c r="L1384" s="219">
        <f t="shared" si="219"/>
        <v>0</v>
      </c>
      <c r="M1384" s="386">
        <f>HLOOKUP(D1384,'3b Demand'!$C$23:$D$24,2,FALSE)</f>
        <v>0.43554749985678737</v>
      </c>
      <c r="N1384" s="386">
        <f>HLOOKUP(E1384,'3b Demand'!$C$23:$D$24,2,FALSE)</f>
        <v>0.56445250014321657</v>
      </c>
      <c r="O1384" s="386">
        <f>HLOOKUP(F1384,'3b Demand'!$C$23:$D$24,2,FALSE)</f>
        <v>0.43554749985678737</v>
      </c>
      <c r="P1384" s="386">
        <f>HLOOKUP(G1384,'3b Demand'!$C$23:$D$24,2,FALSE)</f>
        <v>0.43554749985678737</v>
      </c>
      <c r="Q1384" s="386">
        <f>HLOOKUP(H1384,'3b Demand'!$C$23:$D$24,2,FALSE)</f>
        <v>0.56445250014321657</v>
      </c>
      <c r="R1384" s="386">
        <f>HLOOKUP(I1384,'3b Demand'!$C$23:$D$24,2,FALSE)</f>
        <v>0.43554749985678737</v>
      </c>
      <c r="S1384" s="397">
        <f>J1384*M1384*'3d(i)Price data, elec S+n'!B1383</f>
        <v>0</v>
      </c>
      <c r="T1384" s="397">
        <f>K1384*N1384*'3d(i)Price data, elec S+n'!C1383</f>
        <v>0</v>
      </c>
      <c r="U1384" s="397">
        <f>L1384*O1384*'3d(i)Price data, elec S+n'!D1383</f>
        <v>0</v>
      </c>
      <c r="V1384" s="397">
        <f>J1384*P1384*'3d(i)Price data, elec S+n'!E1383</f>
        <v>0</v>
      </c>
      <c r="W1384" s="397">
        <f>K1384*Q1384*'3d(i)Price data, elec S+n'!F1383</f>
        <v>0</v>
      </c>
      <c r="X1384" s="397">
        <f>L1384*R1384*'3d(i)Price data, elec S+n'!G1383</f>
        <v>0</v>
      </c>
      <c r="Y1384" s="220">
        <f>SUM(S1384:U1384)*'3b Demand'!$C$31+SUM(V1384:X1384)*'3b Demand'!$D$31</f>
        <v>0</v>
      </c>
      <c r="Z1384" s="386">
        <f>HLOOKUP(D1384,'3b Demand'!$C$23:$D$25,3,FALSE)</f>
        <v>0.3927440774968225</v>
      </c>
      <c r="AA1384" s="386">
        <f>HLOOKUP(E1384,'3b Demand'!$C$23:$D$25,3,FALSE)</f>
        <v>0.60725592250315719</v>
      </c>
      <c r="AB1384" s="386">
        <f>HLOOKUP(F1384,'3b Demand'!$C$23:$D$25,3,FALSE)</f>
        <v>0.3927440774968225</v>
      </c>
      <c r="AC1384" s="386">
        <f>HLOOKUP(G1384,'3b Demand'!$C$23:$D$25,3,FALSE)</f>
        <v>0.3927440774968225</v>
      </c>
      <c r="AD1384" s="386">
        <f>HLOOKUP(H1384,'3b Demand'!$C$23:$D$25,3,FALSE)</f>
        <v>0.60725592250315719</v>
      </c>
      <c r="AE1384" s="386">
        <f>HLOOKUP(I1384,'3b Demand'!$C$23:$D$25,3,FALSE)</f>
        <v>0.3927440774968225</v>
      </c>
      <c r="AF1384" s="397">
        <f>J1384*Z1384*'3d(i)Price data, elec S+n'!B1383</f>
        <v>0</v>
      </c>
      <c r="AG1384" s="397">
        <f>K1384*AA1384*'3d(i)Price data, elec S+n'!C1383</f>
        <v>0</v>
      </c>
      <c r="AH1384" s="397">
        <f>L1384*AB1384*'3d(i)Price data, elec S+n'!D1383</f>
        <v>0</v>
      </c>
      <c r="AI1384" s="397">
        <f>J1384*AC1384*'3d(i)Price data, elec S+n'!E1383</f>
        <v>0</v>
      </c>
      <c r="AJ1384" s="397">
        <f>K1384*AD1384*'3d(i)Price data, elec S+n'!F1383</f>
        <v>0</v>
      </c>
      <c r="AK1384" s="397">
        <f>L1384*AE1384*'3d(i)Price data, elec S+n'!G1383</f>
        <v>0</v>
      </c>
      <c r="AL1384" s="220">
        <f>SUM(AF1384:AH1384)*'3b Demand'!$C$31+SUM(AI1384:AK1384)*'3b Demand'!$D$31</f>
        <v>0</v>
      </c>
      <c r="AM1384" s="7"/>
    </row>
    <row r="1385" spans="1:39">
      <c r="A1385" s="216">
        <f>'3d(i)Price data, elec S+n'!A1384</f>
        <v>43844</v>
      </c>
      <c r="B1385" s="216" t="str">
        <f t="shared" si="212"/>
        <v>Winter</v>
      </c>
      <c r="C1385" s="217" t="str">
        <f t="shared" si="210"/>
        <v>2020-21 Summer</v>
      </c>
      <c r="D1385" s="218" t="str">
        <f t="shared" si="213"/>
        <v>Summer</v>
      </c>
      <c r="E1385" s="218" t="str">
        <f t="shared" si="214"/>
        <v>Winter</v>
      </c>
      <c r="F1385" s="218" t="str">
        <f t="shared" si="215"/>
        <v>Summer</v>
      </c>
      <c r="G1385" s="218" t="str">
        <f t="shared" si="216"/>
        <v>Summer</v>
      </c>
      <c r="H1385" s="218" t="str">
        <f t="shared" si="217"/>
        <v>Winter</v>
      </c>
      <c r="I1385" s="218" t="str">
        <f t="shared" si="218"/>
        <v>Summer</v>
      </c>
      <c r="J1385" s="219">
        <f t="shared" si="211"/>
        <v>1</v>
      </c>
      <c r="K1385" s="219">
        <v>1</v>
      </c>
      <c r="L1385" s="219">
        <f t="shared" si="219"/>
        <v>0</v>
      </c>
      <c r="M1385" s="386">
        <f>HLOOKUP(D1385,'3b Demand'!$C$23:$D$24,2,FALSE)</f>
        <v>0.43554749985678737</v>
      </c>
      <c r="N1385" s="386">
        <f>HLOOKUP(E1385,'3b Demand'!$C$23:$D$24,2,FALSE)</f>
        <v>0.56445250014321657</v>
      </c>
      <c r="O1385" s="386">
        <f>HLOOKUP(F1385,'3b Demand'!$C$23:$D$24,2,FALSE)</f>
        <v>0.43554749985678737</v>
      </c>
      <c r="P1385" s="386">
        <f>HLOOKUP(G1385,'3b Demand'!$C$23:$D$24,2,FALSE)</f>
        <v>0.43554749985678737</v>
      </c>
      <c r="Q1385" s="386">
        <f>HLOOKUP(H1385,'3b Demand'!$C$23:$D$24,2,FALSE)</f>
        <v>0.56445250014321657</v>
      </c>
      <c r="R1385" s="386">
        <f>HLOOKUP(I1385,'3b Demand'!$C$23:$D$24,2,FALSE)</f>
        <v>0.43554749985678737</v>
      </c>
      <c r="S1385" s="397">
        <f>J1385*M1385*'3d(i)Price data, elec S+n'!B1384</f>
        <v>0</v>
      </c>
      <c r="T1385" s="397">
        <f>K1385*N1385*'3d(i)Price data, elec S+n'!C1384</f>
        <v>0</v>
      </c>
      <c r="U1385" s="397">
        <f>L1385*O1385*'3d(i)Price data, elec S+n'!D1384</f>
        <v>0</v>
      </c>
      <c r="V1385" s="397">
        <f>J1385*P1385*'3d(i)Price data, elec S+n'!E1384</f>
        <v>0</v>
      </c>
      <c r="W1385" s="397">
        <f>K1385*Q1385*'3d(i)Price data, elec S+n'!F1384</f>
        <v>0</v>
      </c>
      <c r="X1385" s="397">
        <f>L1385*R1385*'3d(i)Price data, elec S+n'!G1384</f>
        <v>0</v>
      </c>
      <c r="Y1385" s="220">
        <f>SUM(S1385:U1385)*'3b Demand'!$C$31+SUM(V1385:X1385)*'3b Demand'!$D$31</f>
        <v>0</v>
      </c>
      <c r="Z1385" s="386">
        <f>HLOOKUP(D1385,'3b Demand'!$C$23:$D$25,3,FALSE)</f>
        <v>0.3927440774968225</v>
      </c>
      <c r="AA1385" s="386">
        <f>HLOOKUP(E1385,'3b Demand'!$C$23:$D$25,3,FALSE)</f>
        <v>0.60725592250315719</v>
      </c>
      <c r="AB1385" s="386">
        <f>HLOOKUP(F1385,'3b Demand'!$C$23:$D$25,3,FALSE)</f>
        <v>0.3927440774968225</v>
      </c>
      <c r="AC1385" s="386">
        <f>HLOOKUP(G1385,'3b Demand'!$C$23:$D$25,3,FALSE)</f>
        <v>0.3927440774968225</v>
      </c>
      <c r="AD1385" s="386">
        <f>HLOOKUP(H1385,'3b Demand'!$C$23:$D$25,3,FALSE)</f>
        <v>0.60725592250315719</v>
      </c>
      <c r="AE1385" s="386">
        <f>HLOOKUP(I1385,'3b Demand'!$C$23:$D$25,3,FALSE)</f>
        <v>0.3927440774968225</v>
      </c>
      <c r="AF1385" s="397">
        <f>J1385*Z1385*'3d(i)Price data, elec S+n'!B1384</f>
        <v>0</v>
      </c>
      <c r="AG1385" s="397">
        <f>K1385*AA1385*'3d(i)Price data, elec S+n'!C1384</f>
        <v>0</v>
      </c>
      <c r="AH1385" s="397">
        <f>L1385*AB1385*'3d(i)Price data, elec S+n'!D1384</f>
        <v>0</v>
      </c>
      <c r="AI1385" s="397">
        <f>J1385*AC1385*'3d(i)Price data, elec S+n'!E1384</f>
        <v>0</v>
      </c>
      <c r="AJ1385" s="397">
        <f>K1385*AD1385*'3d(i)Price data, elec S+n'!F1384</f>
        <v>0</v>
      </c>
      <c r="AK1385" s="397">
        <f>L1385*AE1385*'3d(i)Price data, elec S+n'!G1384</f>
        <v>0</v>
      </c>
      <c r="AL1385" s="220">
        <f>SUM(AF1385:AH1385)*'3b Demand'!$C$31+SUM(AI1385:AK1385)*'3b Demand'!$D$31</f>
        <v>0</v>
      </c>
      <c r="AM1385" s="7"/>
    </row>
    <row r="1386" spans="1:39">
      <c r="A1386" s="216">
        <f>'3d(i)Price data, elec S+n'!A1385</f>
        <v>43845</v>
      </c>
      <c r="B1386" s="216" t="str">
        <f t="shared" si="212"/>
        <v>Winter</v>
      </c>
      <c r="C1386" s="217" t="str">
        <f t="shared" si="210"/>
        <v>2020-21 Summer</v>
      </c>
      <c r="D1386" s="218" t="str">
        <f t="shared" si="213"/>
        <v>Summer</v>
      </c>
      <c r="E1386" s="218" t="str">
        <f t="shared" si="214"/>
        <v>Winter</v>
      </c>
      <c r="F1386" s="218" t="str">
        <f t="shared" si="215"/>
        <v>Summer</v>
      </c>
      <c r="G1386" s="218" t="str">
        <f t="shared" si="216"/>
        <v>Summer</v>
      </c>
      <c r="H1386" s="218" t="str">
        <f t="shared" si="217"/>
        <v>Winter</v>
      </c>
      <c r="I1386" s="218" t="str">
        <f t="shared" si="218"/>
        <v>Summer</v>
      </c>
      <c r="J1386" s="219">
        <f t="shared" si="211"/>
        <v>1</v>
      </c>
      <c r="K1386" s="219">
        <v>1</v>
      </c>
      <c r="L1386" s="219">
        <f t="shared" si="219"/>
        <v>0</v>
      </c>
      <c r="M1386" s="386">
        <f>HLOOKUP(D1386,'3b Demand'!$C$23:$D$24,2,FALSE)</f>
        <v>0.43554749985678737</v>
      </c>
      <c r="N1386" s="386">
        <f>HLOOKUP(E1386,'3b Demand'!$C$23:$D$24,2,FALSE)</f>
        <v>0.56445250014321657</v>
      </c>
      <c r="O1386" s="386">
        <f>HLOOKUP(F1386,'3b Demand'!$C$23:$D$24,2,FALSE)</f>
        <v>0.43554749985678737</v>
      </c>
      <c r="P1386" s="386">
        <f>HLOOKUP(G1386,'3b Demand'!$C$23:$D$24,2,FALSE)</f>
        <v>0.43554749985678737</v>
      </c>
      <c r="Q1386" s="386">
        <f>HLOOKUP(H1386,'3b Demand'!$C$23:$D$24,2,FALSE)</f>
        <v>0.56445250014321657</v>
      </c>
      <c r="R1386" s="386">
        <f>HLOOKUP(I1386,'3b Demand'!$C$23:$D$24,2,FALSE)</f>
        <v>0.43554749985678737</v>
      </c>
      <c r="S1386" s="397">
        <f>J1386*M1386*'3d(i)Price data, elec S+n'!B1385</f>
        <v>0</v>
      </c>
      <c r="T1386" s="397">
        <f>K1386*N1386*'3d(i)Price data, elec S+n'!C1385</f>
        <v>0</v>
      </c>
      <c r="U1386" s="397">
        <f>L1386*O1386*'3d(i)Price data, elec S+n'!D1385</f>
        <v>0</v>
      </c>
      <c r="V1386" s="397">
        <f>J1386*P1386*'3d(i)Price data, elec S+n'!E1385</f>
        <v>0</v>
      </c>
      <c r="W1386" s="397">
        <f>K1386*Q1386*'3d(i)Price data, elec S+n'!F1385</f>
        <v>0</v>
      </c>
      <c r="X1386" s="397">
        <f>L1386*R1386*'3d(i)Price data, elec S+n'!G1385</f>
        <v>0</v>
      </c>
      <c r="Y1386" s="220">
        <f>SUM(S1386:U1386)*'3b Demand'!$C$31+SUM(V1386:X1386)*'3b Demand'!$D$31</f>
        <v>0</v>
      </c>
      <c r="Z1386" s="386">
        <f>HLOOKUP(D1386,'3b Demand'!$C$23:$D$25,3,FALSE)</f>
        <v>0.3927440774968225</v>
      </c>
      <c r="AA1386" s="386">
        <f>HLOOKUP(E1386,'3b Demand'!$C$23:$D$25,3,FALSE)</f>
        <v>0.60725592250315719</v>
      </c>
      <c r="AB1386" s="386">
        <f>HLOOKUP(F1386,'3b Demand'!$C$23:$D$25,3,FALSE)</f>
        <v>0.3927440774968225</v>
      </c>
      <c r="AC1386" s="386">
        <f>HLOOKUP(G1386,'3b Demand'!$C$23:$D$25,3,FALSE)</f>
        <v>0.3927440774968225</v>
      </c>
      <c r="AD1386" s="386">
        <f>HLOOKUP(H1386,'3b Demand'!$C$23:$D$25,3,FALSE)</f>
        <v>0.60725592250315719</v>
      </c>
      <c r="AE1386" s="386">
        <f>HLOOKUP(I1386,'3b Demand'!$C$23:$D$25,3,FALSE)</f>
        <v>0.3927440774968225</v>
      </c>
      <c r="AF1386" s="397">
        <f>J1386*Z1386*'3d(i)Price data, elec S+n'!B1385</f>
        <v>0</v>
      </c>
      <c r="AG1386" s="397">
        <f>K1386*AA1386*'3d(i)Price data, elec S+n'!C1385</f>
        <v>0</v>
      </c>
      <c r="AH1386" s="397">
        <f>L1386*AB1386*'3d(i)Price data, elec S+n'!D1385</f>
        <v>0</v>
      </c>
      <c r="AI1386" s="397">
        <f>J1386*AC1386*'3d(i)Price data, elec S+n'!E1385</f>
        <v>0</v>
      </c>
      <c r="AJ1386" s="397">
        <f>K1386*AD1386*'3d(i)Price data, elec S+n'!F1385</f>
        <v>0</v>
      </c>
      <c r="AK1386" s="397">
        <f>L1386*AE1386*'3d(i)Price data, elec S+n'!G1385</f>
        <v>0</v>
      </c>
      <c r="AL1386" s="220">
        <f>SUM(AF1386:AH1386)*'3b Demand'!$C$31+SUM(AI1386:AK1386)*'3b Demand'!$D$31</f>
        <v>0</v>
      </c>
      <c r="AM1386" s="7"/>
    </row>
    <row r="1387" spans="1:39">
      <c r="A1387" s="216">
        <f>'3d(i)Price data, elec S+n'!A1386</f>
        <v>43846</v>
      </c>
      <c r="B1387" s="216" t="str">
        <f t="shared" si="212"/>
        <v>Winter</v>
      </c>
      <c r="C1387" s="217" t="str">
        <f t="shared" si="210"/>
        <v>2020-21 Summer</v>
      </c>
      <c r="D1387" s="218" t="str">
        <f t="shared" si="213"/>
        <v>Summer</v>
      </c>
      <c r="E1387" s="218" t="str">
        <f t="shared" si="214"/>
        <v>Winter</v>
      </c>
      <c r="F1387" s="218" t="str">
        <f t="shared" si="215"/>
        <v>Summer</v>
      </c>
      <c r="G1387" s="218" t="str">
        <f t="shared" si="216"/>
        <v>Summer</v>
      </c>
      <c r="H1387" s="218" t="str">
        <f t="shared" si="217"/>
        <v>Winter</v>
      </c>
      <c r="I1387" s="218" t="str">
        <f t="shared" si="218"/>
        <v>Summer</v>
      </c>
      <c r="J1387" s="219">
        <f t="shared" si="211"/>
        <v>1</v>
      </c>
      <c r="K1387" s="219">
        <v>1</v>
      </c>
      <c r="L1387" s="219">
        <f t="shared" si="219"/>
        <v>0</v>
      </c>
      <c r="M1387" s="386">
        <f>HLOOKUP(D1387,'3b Demand'!$C$23:$D$24,2,FALSE)</f>
        <v>0.43554749985678737</v>
      </c>
      <c r="N1387" s="386">
        <f>HLOOKUP(E1387,'3b Demand'!$C$23:$D$24,2,FALSE)</f>
        <v>0.56445250014321657</v>
      </c>
      <c r="O1387" s="386">
        <f>HLOOKUP(F1387,'3b Demand'!$C$23:$D$24,2,FALSE)</f>
        <v>0.43554749985678737</v>
      </c>
      <c r="P1387" s="386">
        <f>HLOOKUP(G1387,'3b Demand'!$C$23:$D$24,2,FALSE)</f>
        <v>0.43554749985678737</v>
      </c>
      <c r="Q1387" s="386">
        <f>HLOOKUP(H1387,'3b Demand'!$C$23:$D$24,2,FALSE)</f>
        <v>0.56445250014321657</v>
      </c>
      <c r="R1387" s="386">
        <f>HLOOKUP(I1387,'3b Demand'!$C$23:$D$24,2,FALSE)</f>
        <v>0.43554749985678737</v>
      </c>
      <c r="S1387" s="397">
        <f>J1387*M1387*'3d(i)Price data, elec S+n'!B1386</f>
        <v>0</v>
      </c>
      <c r="T1387" s="397">
        <f>K1387*N1387*'3d(i)Price data, elec S+n'!C1386</f>
        <v>0</v>
      </c>
      <c r="U1387" s="397">
        <f>L1387*O1387*'3d(i)Price data, elec S+n'!D1386</f>
        <v>0</v>
      </c>
      <c r="V1387" s="397">
        <f>J1387*P1387*'3d(i)Price data, elec S+n'!E1386</f>
        <v>0</v>
      </c>
      <c r="W1387" s="397">
        <f>K1387*Q1387*'3d(i)Price data, elec S+n'!F1386</f>
        <v>0</v>
      </c>
      <c r="X1387" s="397">
        <f>L1387*R1387*'3d(i)Price data, elec S+n'!G1386</f>
        <v>0</v>
      </c>
      <c r="Y1387" s="220">
        <f>SUM(S1387:U1387)*'3b Demand'!$C$31+SUM(V1387:X1387)*'3b Demand'!$D$31</f>
        <v>0</v>
      </c>
      <c r="Z1387" s="386">
        <f>HLOOKUP(D1387,'3b Demand'!$C$23:$D$25,3,FALSE)</f>
        <v>0.3927440774968225</v>
      </c>
      <c r="AA1387" s="386">
        <f>HLOOKUP(E1387,'3b Demand'!$C$23:$D$25,3,FALSE)</f>
        <v>0.60725592250315719</v>
      </c>
      <c r="AB1387" s="386">
        <f>HLOOKUP(F1387,'3b Demand'!$C$23:$D$25,3,FALSE)</f>
        <v>0.3927440774968225</v>
      </c>
      <c r="AC1387" s="386">
        <f>HLOOKUP(G1387,'3b Demand'!$C$23:$D$25,3,FALSE)</f>
        <v>0.3927440774968225</v>
      </c>
      <c r="AD1387" s="386">
        <f>HLOOKUP(H1387,'3b Demand'!$C$23:$D$25,3,FALSE)</f>
        <v>0.60725592250315719</v>
      </c>
      <c r="AE1387" s="386">
        <f>HLOOKUP(I1387,'3b Demand'!$C$23:$D$25,3,FALSE)</f>
        <v>0.3927440774968225</v>
      </c>
      <c r="AF1387" s="397">
        <f>J1387*Z1387*'3d(i)Price data, elec S+n'!B1386</f>
        <v>0</v>
      </c>
      <c r="AG1387" s="397">
        <f>K1387*AA1387*'3d(i)Price data, elec S+n'!C1386</f>
        <v>0</v>
      </c>
      <c r="AH1387" s="397">
        <f>L1387*AB1387*'3d(i)Price data, elec S+n'!D1386</f>
        <v>0</v>
      </c>
      <c r="AI1387" s="397">
        <f>J1387*AC1387*'3d(i)Price data, elec S+n'!E1386</f>
        <v>0</v>
      </c>
      <c r="AJ1387" s="397">
        <f>K1387*AD1387*'3d(i)Price data, elec S+n'!F1386</f>
        <v>0</v>
      </c>
      <c r="AK1387" s="397">
        <f>L1387*AE1387*'3d(i)Price data, elec S+n'!G1386</f>
        <v>0</v>
      </c>
      <c r="AL1387" s="220">
        <f>SUM(AF1387:AH1387)*'3b Demand'!$C$31+SUM(AI1387:AK1387)*'3b Demand'!$D$31</f>
        <v>0</v>
      </c>
      <c r="AM1387" s="7"/>
    </row>
    <row r="1388" spans="1:39">
      <c r="A1388" s="216">
        <f>'3d(i)Price data, elec S+n'!A1387</f>
        <v>43847</v>
      </c>
      <c r="B1388" s="216" t="str">
        <f t="shared" si="212"/>
        <v>Winter</v>
      </c>
      <c r="C1388" s="217" t="str">
        <f t="shared" si="210"/>
        <v>2020-21 Summer</v>
      </c>
      <c r="D1388" s="218" t="str">
        <f t="shared" si="213"/>
        <v>Summer</v>
      </c>
      <c r="E1388" s="218" t="str">
        <f t="shared" si="214"/>
        <v>Winter</v>
      </c>
      <c r="F1388" s="218" t="str">
        <f t="shared" si="215"/>
        <v>Summer</v>
      </c>
      <c r="G1388" s="218" t="str">
        <f t="shared" si="216"/>
        <v>Summer</v>
      </c>
      <c r="H1388" s="218" t="str">
        <f t="shared" si="217"/>
        <v>Winter</v>
      </c>
      <c r="I1388" s="218" t="str">
        <f t="shared" si="218"/>
        <v>Summer</v>
      </c>
      <c r="J1388" s="219">
        <f t="shared" si="211"/>
        <v>1</v>
      </c>
      <c r="K1388" s="219">
        <v>1</v>
      </c>
      <c r="L1388" s="219">
        <f t="shared" si="219"/>
        <v>0</v>
      </c>
      <c r="M1388" s="386">
        <f>HLOOKUP(D1388,'3b Demand'!$C$23:$D$24,2,FALSE)</f>
        <v>0.43554749985678737</v>
      </c>
      <c r="N1388" s="386">
        <f>HLOOKUP(E1388,'3b Demand'!$C$23:$D$24,2,FALSE)</f>
        <v>0.56445250014321657</v>
      </c>
      <c r="O1388" s="386">
        <f>HLOOKUP(F1388,'3b Demand'!$C$23:$D$24,2,FALSE)</f>
        <v>0.43554749985678737</v>
      </c>
      <c r="P1388" s="386">
        <f>HLOOKUP(G1388,'3b Demand'!$C$23:$D$24,2,FALSE)</f>
        <v>0.43554749985678737</v>
      </c>
      <c r="Q1388" s="386">
        <f>HLOOKUP(H1388,'3b Demand'!$C$23:$D$24,2,FALSE)</f>
        <v>0.56445250014321657</v>
      </c>
      <c r="R1388" s="386">
        <f>HLOOKUP(I1388,'3b Demand'!$C$23:$D$24,2,FALSE)</f>
        <v>0.43554749985678737</v>
      </c>
      <c r="S1388" s="397">
        <f>J1388*M1388*'3d(i)Price data, elec S+n'!B1387</f>
        <v>0</v>
      </c>
      <c r="T1388" s="397">
        <f>K1388*N1388*'3d(i)Price data, elec S+n'!C1387</f>
        <v>0</v>
      </c>
      <c r="U1388" s="397">
        <f>L1388*O1388*'3d(i)Price data, elec S+n'!D1387</f>
        <v>0</v>
      </c>
      <c r="V1388" s="397">
        <f>J1388*P1388*'3d(i)Price data, elec S+n'!E1387</f>
        <v>0</v>
      </c>
      <c r="W1388" s="397">
        <f>K1388*Q1388*'3d(i)Price data, elec S+n'!F1387</f>
        <v>0</v>
      </c>
      <c r="X1388" s="397">
        <f>L1388*R1388*'3d(i)Price data, elec S+n'!G1387</f>
        <v>0</v>
      </c>
      <c r="Y1388" s="220">
        <f>SUM(S1388:U1388)*'3b Demand'!$C$31+SUM(V1388:X1388)*'3b Demand'!$D$31</f>
        <v>0</v>
      </c>
      <c r="Z1388" s="386">
        <f>HLOOKUP(D1388,'3b Demand'!$C$23:$D$25,3,FALSE)</f>
        <v>0.3927440774968225</v>
      </c>
      <c r="AA1388" s="386">
        <f>HLOOKUP(E1388,'3b Demand'!$C$23:$D$25,3,FALSE)</f>
        <v>0.60725592250315719</v>
      </c>
      <c r="AB1388" s="386">
        <f>HLOOKUP(F1388,'3b Demand'!$C$23:$D$25,3,FALSE)</f>
        <v>0.3927440774968225</v>
      </c>
      <c r="AC1388" s="386">
        <f>HLOOKUP(G1388,'3b Demand'!$C$23:$D$25,3,FALSE)</f>
        <v>0.3927440774968225</v>
      </c>
      <c r="AD1388" s="386">
        <f>HLOOKUP(H1388,'3b Demand'!$C$23:$D$25,3,FALSE)</f>
        <v>0.60725592250315719</v>
      </c>
      <c r="AE1388" s="386">
        <f>HLOOKUP(I1388,'3b Demand'!$C$23:$D$25,3,FALSE)</f>
        <v>0.3927440774968225</v>
      </c>
      <c r="AF1388" s="397">
        <f>J1388*Z1388*'3d(i)Price data, elec S+n'!B1387</f>
        <v>0</v>
      </c>
      <c r="AG1388" s="397">
        <f>K1388*AA1388*'3d(i)Price data, elec S+n'!C1387</f>
        <v>0</v>
      </c>
      <c r="AH1388" s="397">
        <f>L1388*AB1388*'3d(i)Price data, elec S+n'!D1387</f>
        <v>0</v>
      </c>
      <c r="AI1388" s="397">
        <f>J1388*AC1388*'3d(i)Price data, elec S+n'!E1387</f>
        <v>0</v>
      </c>
      <c r="AJ1388" s="397">
        <f>K1388*AD1388*'3d(i)Price data, elec S+n'!F1387</f>
        <v>0</v>
      </c>
      <c r="AK1388" s="397">
        <f>L1388*AE1388*'3d(i)Price data, elec S+n'!G1387</f>
        <v>0</v>
      </c>
      <c r="AL1388" s="220">
        <f>SUM(AF1388:AH1388)*'3b Demand'!$C$31+SUM(AI1388:AK1388)*'3b Demand'!$D$31</f>
        <v>0</v>
      </c>
      <c r="AM1388" s="7"/>
    </row>
    <row r="1389" spans="1:39">
      <c r="A1389" s="216">
        <f>'3d(i)Price data, elec S+n'!A1388</f>
        <v>43850</v>
      </c>
      <c r="B1389" s="216" t="str">
        <f t="shared" si="212"/>
        <v>Winter</v>
      </c>
      <c r="C1389" s="217" t="str">
        <f t="shared" si="210"/>
        <v>2020-21 Summer</v>
      </c>
      <c r="D1389" s="218" t="str">
        <f t="shared" si="213"/>
        <v>Summer</v>
      </c>
      <c r="E1389" s="218" t="str">
        <f t="shared" si="214"/>
        <v>Winter</v>
      </c>
      <c r="F1389" s="218" t="str">
        <f t="shared" si="215"/>
        <v>Summer</v>
      </c>
      <c r="G1389" s="218" t="str">
        <f t="shared" si="216"/>
        <v>Summer</v>
      </c>
      <c r="H1389" s="218" t="str">
        <f t="shared" si="217"/>
        <v>Winter</v>
      </c>
      <c r="I1389" s="218" t="str">
        <f t="shared" si="218"/>
        <v>Summer</v>
      </c>
      <c r="J1389" s="219">
        <f t="shared" si="211"/>
        <v>1</v>
      </c>
      <c r="K1389" s="219">
        <v>1</v>
      </c>
      <c r="L1389" s="219">
        <f t="shared" si="219"/>
        <v>0</v>
      </c>
      <c r="M1389" s="386">
        <f>HLOOKUP(D1389,'3b Demand'!$C$23:$D$24,2,FALSE)</f>
        <v>0.43554749985678737</v>
      </c>
      <c r="N1389" s="386">
        <f>HLOOKUP(E1389,'3b Demand'!$C$23:$D$24,2,FALSE)</f>
        <v>0.56445250014321657</v>
      </c>
      <c r="O1389" s="386">
        <f>HLOOKUP(F1389,'3b Demand'!$C$23:$D$24,2,FALSE)</f>
        <v>0.43554749985678737</v>
      </c>
      <c r="P1389" s="386">
        <f>HLOOKUP(G1389,'3b Demand'!$C$23:$D$24,2,FALSE)</f>
        <v>0.43554749985678737</v>
      </c>
      <c r="Q1389" s="386">
        <f>HLOOKUP(H1389,'3b Demand'!$C$23:$D$24,2,FALSE)</f>
        <v>0.56445250014321657</v>
      </c>
      <c r="R1389" s="386">
        <f>HLOOKUP(I1389,'3b Demand'!$C$23:$D$24,2,FALSE)</f>
        <v>0.43554749985678737</v>
      </c>
      <c r="S1389" s="397">
        <f>J1389*M1389*'3d(i)Price data, elec S+n'!B1388</f>
        <v>0</v>
      </c>
      <c r="T1389" s="397">
        <f>K1389*N1389*'3d(i)Price data, elec S+n'!C1388</f>
        <v>0</v>
      </c>
      <c r="U1389" s="397">
        <f>L1389*O1389*'3d(i)Price data, elec S+n'!D1388</f>
        <v>0</v>
      </c>
      <c r="V1389" s="397">
        <f>J1389*P1389*'3d(i)Price data, elec S+n'!E1388</f>
        <v>0</v>
      </c>
      <c r="W1389" s="397">
        <f>K1389*Q1389*'3d(i)Price data, elec S+n'!F1388</f>
        <v>0</v>
      </c>
      <c r="X1389" s="397">
        <f>L1389*R1389*'3d(i)Price data, elec S+n'!G1388</f>
        <v>0</v>
      </c>
      <c r="Y1389" s="220">
        <f>SUM(S1389:U1389)*'3b Demand'!$C$31+SUM(V1389:X1389)*'3b Demand'!$D$31</f>
        <v>0</v>
      </c>
      <c r="Z1389" s="386">
        <f>HLOOKUP(D1389,'3b Demand'!$C$23:$D$25,3,FALSE)</f>
        <v>0.3927440774968225</v>
      </c>
      <c r="AA1389" s="386">
        <f>HLOOKUP(E1389,'3b Demand'!$C$23:$D$25,3,FALSE)</f>
        <v>0.60725592250315719</v>
      </c>
      <c r="AB1389" s="386">
        <f>HLOOKUP(F1389,'3b Demand'!$C$23:$D$25,3,FALSE)</f>
        <v>0.3927440774968225</v>
      </c>
      <c r="AC1389" s="386">
        <f>HLOOKUP(G1389,'3b Demand'!$C$23:$D$25,3,FALSE)</f>
        <v>0.3927440774968225</v>
      </c>
      <c r="AD1389" s="386">
        <f>HLOOKUP(H1389,'3b Demand'!$C$23:$D$25,3,FALSE)</f>
        <v>0.60725592250315719</v>
      </c>
      <c r="AE1389" s="386">
        <f>HLOOKUP(I1389,'3b Demand'!$C$23:$D$25,3,FALSE)</f>
        <v>0.3927440774968225</v>
      </c>
      <c r="AF1389" s="397">
        <f>J1389*Z1389*'3d(i)Price data, elec S+n'!B1388</f>
        <v>0</v>
      </c>
      <c r="AG1389" s="397">
        <f>K1389*AA1389*'3d(i)Price data, elec S+n'!C1388</f>
        <v>0</v>
      </c>
      <c r="AH1389" s="397">
        <f>L1389*AB1389*'3d(i)Price data, elec S+n'!D1388</f>
        <v>0</v>
      </c>
      <c r="AI1389" s="397">
        <f>J1389*AC1389*'3d(i)Price data, elec S+n'!E1388</f>
        <v>0</v>
      </c>
      <c r="AJ1389" s="397">
        <f>K1389*AD1389*'3d(i)Price data, elec S+n'!F1388</f>
        <v>0</v>
      </c>
      <c r="AK1389" s="397">
        <f>L1389*AE1389*'3d(i)Price data, elec S+n'!G1388</f>
        <v>0</v>
      </c>
      <c r="AL1389" s="220">
        <f>SUM(AF1389:AH1389)*'3b Demand'!$C$31+SUM(AI1389:AK1389)*'3b Demand'!$D$31</f>
        <v>0</v>
      </c>
      <c r="AM1389" s="7"/>
    </row>
    <row r="1390" spans="1:39">
      <c r="A1390" s="216">
        <f>'3d(i)Price data, elec S+n'!A1389</f>
        <v>43851</v>
      </c>
      <c r="B1390" s="216" t="str">
        <f t="shared" si="212"/>
        <v>Winter</v>
      </c>
      <c r="C1390" s="217" t="str">
        <f t="shared" si="210"/>
        <v>2020-21 Summer</v>
      </c>
      <c r="D1390" s="218" t="str">
        <f t="shared" si="213"/>
        <v>Summer</v>
      </c>
      <c r="E1390" s="218" t="str">
        <f t="shared" si="214"/>
        <v>Winter</v>
      </c>
      <c r="F1390" s="218" t="str">
        <f t="shared" si="215"/>
        <v>Summer</v>
      </c>
      <c r="G1390" s="218" t="str">
        <f t="shared" si="216"/>
        <v>Summer</v>
      </c>
      <c r="H1390" s="218" t="str">
        <f t="shared" si="217"/>
        <v>Winter</v>
      </c>
      <c r="I1390" s="218" t="str">
        <f t="shared" si="218"/>
        <v>Summer</v>
      </c>
      <c r="J1390" s="219">
        <f t="shared" si="211"/>
        <v>1</v>
      </c>
      <c r="K1390" s="219">
        <v>1</v>
      </c>
      <c r="L1390" s="219">
        <f t="shared" si="219"/>
        <v>0</v>
      </c>
      <c r="M1390" s="386">
        <f>HLOOKUP(D1390,'3b Demand'!$C$23:$D$24,2,FALSE)</f>
        <v>0.43554749985678737</v>
      </c>
      <c r="N1390" s="386">
        <f>HLOOKUP(E1390,'3b Demand'!$C$23:$D$24,2,FALSE)</f>
        <v>0.56445250014321657</v>
      </c>
      <c r="O1390" s="386">
        <f>HLOOKUP(F1390,'3b Demand'!$C$23:$D$24,2,FALSE)</f>
        <v>0.43554749985678737</v>
      </c>
      <c r="P1390" s="386">
        <f>HLOOKUP(G1390,'3b Demand'!$C$23:$D$24,2,FALSE)</f>
        <v>0.43554749985678737</v>
      </c>
      <c r="Q1390" s="386">
        <f>HLOOKUP(H1390,'3b Demand'!$C$23:$D$24,2,FALSE)</f>
        <v>0.56445250014321657</v>
      </c>
      <c r="R1390" s="386">
        <f>HLOOKUP(I1390,'3b Demand'!$C$23:$D$24,2,FALSE)</f>
        <v>0.43554749985678737</v>
      </c>
      <c r="S1390" s="397">
        <f>J1390*M1390*'3d(i)Price data, elec S+n'!B1389</f>
        <v>0</v>
      </c>
      <c r="T1390" s="397">
        <f>K1390*N1390*'3d(i)Price data, elec S+n'!C1389</f>
        <v>0</v>
      </c>
      <c r="U1390" s="397">
        <f>L1390*O1390*'3d(i)Price data, elec S+n'!D1389</f>
        <v>0</v>
      </c>
      <c r="V1390" s="397">
        <f>J1390*P1390*'3d(i)Price data, elec S+n'!E1389</f>
        <v>0</v>
      </c>
      <c r="W1390" s="397">
        <f>K1390*Q1390*'3d(i)Price data, elec S+n'!F1389</f>
        <v>0</v>
      </c>
      <c r="X1390" s="397">
        <f>L1390*R1390*'3d(i)Price data, elec S+n'!G1389</f>
        <v>0</v>
      </c>
      <c r="Y1390" s="220">
        <f>SUM(S1390:U1390)*'3b Demand'!$C$31+SUM(V1390:X1390)*'3b Demand'!$D$31</f>
        <v>0</v>
      </c>
      <c r="Z1390" s="386">
        <f>HLOOKUP(D1390,'3b Demand'!$C$23:$D$25,3,FALSE)</f>
        <v>0.3927440774968225</v>
      </c>
      <c r="AA1390" s="386">
        <f>HLOOKUP(E1390,'3b Demand'!$C$23:$D$25,3,FALSE)</f>
        <v>0.60725592250315719</v>
      </c>
      <c r="AB1390" s="386">
        <f>HLOOKUP(F1390,'3b Demand'!$C$23:$D$25,3,FALSE)</f>
        <v>0.3927440774968225</v>
      </c>
      <c r="AC1390" s="386">
        <f>HLOOKUP(G1390,'3b Demand'!$C$23:$D$25,3,FALSE)</f>
        <v>0.3927440774968225</v>
      </c>
      <c r="AD1390" s="386">
        <f>HLOOKUP(H1390,'3b Demand'!$C$23:$D$25,3,FALSE)</f>
        <v>0.60725592250315719</v>
      </c>
      <c r="AE1390" s="386">
        <f>HLOOKUP(I1390,'3b Demand'!$C$23:$D$25,3,FALSE)</f>
        <v>0.3927440774968225</v>
      </c>
      <c r="AF1390" s="397">
        <f>J1390*Z1390*'3d(i)Price data, elec S+n'!B1389</f>
        <v>0</v>
      </c>
      <c r="AG1390" s="397">
        <f>K1390*AA1390*'3d(i)Price data, elec S+n'!C1389</f>
        <v>0</v>
      </c>
      <c r="AH1390" s="397">
        <f>L1390*AB1390*'3d(i)Price data, elec S+n'!D1389</f>
        <v>0</v>
      </c>
      <c r="AI1390" s="397">
        <f>J1390*AC1390*'3d(i)Price data, elec S+n'!E1389</f>
        <v>0</v>
      </c>
      <c r="AJ1390" s="397">
        <f>K1390*AD1390*'3d(i)Price data, elec S+n'!F1389</f>
        <v>0</v>
      </c>
      <c r="AK1390" s="397">
        <f>L1390*AE1390*'3d(i)Price data, elec S+n'!G1389</f>
        <v>0</v>
      </c>
      <c r="AL1390" s="220">
        <f>SUM(AF1390:AH1390)*'3b Demand'!$C$31+SUM(AI1390:AK1390)*'3b Demand'!$D$31</f>
        <v>0</v>
      </c>
      <c r="AM1390" s="7"/>
    </row>
    <row r="1391" spans="1:39">
      <c r="A1391" s="216">
        <f>'3d(i)Price data, elec S+n'!A1390</f>
        <v>43852</v>
      </c>
      <c r="B1391" s="216" t="str">
        <f t="shared" si="212"/>
        <v>Winter</v>
      </c>
      <c r="C1391" s="217" t="str">
        <f t="shared" si="210"/>
        <v>2020-21 Summer</v>
      </c>
      <c r="D1391" s="218" t="str">
        <f t="shared" si="213"/>
        <v>Summer</v>
      </c>
      <c r="E1391" s="218" t="str">
        <f t="shared" si="214"/>
        <v>Winter</v>
      </c>
      <c r="F1391" s="218" t="str">
        <f t="shared" si="215"/>
        <v>Summer</v>
      </c>
      <c r="G1391" s="218" t="str">
        <f t="shared" si="216"/>
        <v>Summer</v>
      </c>
      <c r="H1391" s="218" t="str">
        <f t="shared" si="217"/>
        <v>Winter</v>
      </c>
      <c r="I1391" s="218" t="str">
        <f t="shared" si="218"/>
        <v>Summer</v>
      </c>
      <c r="J1391" s="219">
        <f t="shared" si="211"/>
        <v>1</v>
      </c>
      <c r="K1391" s="219">
        <v>1</v>
      </c>
      <c r="L1391" s="219">
        <f t="shared" si="219"/>
        <v>0</v>
      </c>
      <c r="M1391" s="386">
        <f>HLOOKUP(D1391,'3b Demand'!$C$23:$D$24,2,FALSE)</f>
        <v>0.43554749985678737</v>
      </c>
      <c r="N1391" s="386">
        <f>HLOOKUP(E1391,'3b Demand'!$C$23:$D$24,2,FALSE)</f>
        <v>0.56445250014321657</v>
      </c>
      <c r="O1391" s="386">
        <f>HLOOKUP(F1391,'3b Demand'!$C$23:$D$24,2,FALSE)</f>
        <v>0.43554749985678737</v>
      </c>
      <c r="P1391" s="386">
        <f>HLOOKUP(G1391,'3b Demand'!$C$23:$D$24,2,FALSE)</f>
        <v>0.43554749985678737</v>
      </c>
      <c r="Q1391" s="386">
        <f>HLOOKUP(H1391,'3b Demand'!$C$23:$D$24,2,FALSE)</f>
        <v>0.56445250014321657</v>
      </c>
      <c r="R1391" s="386">
        <f>HLOOKUP(I1391,'3b Demand'!$C$23:$D$24,2,FALSE)</f>
        <v>0.43554749985678737</v>
      </c>
      <c r="S1391" s="397">
        <f>J1391*M1391*'3d(i)Price data, elec S+n'!B1390</f>
        <v>0</v>
      </c>
      <c r="T1391" s="397">
        <f>K1391*N1391*'3d(i)Price data, elec S+n'!C1390</f>
        <v>0</v>
      </c>
      <c r="U1391" s="397">
        <f>L1391*O1391*'3d(i)Price data, elec S+n'!D1390</f>
        <v>0</v>
      </c>
      <c r="V1391" s="397">
        <f>J1391*P1391*'3d(i)Price data, elec S+n'!E1390</f>
        <v>0</v>
      </c>
      <c r="W1391" s="397">
        <f>K1391*Q1391*'3d(i)Price data, elec S+n'!F1390</f>
        <v>0</v>
      </c>
      <c r="X1391" s="397">
        <f>L1391*R1391*'3d(i)Price data, elec S+n'!G1390</f>
        <v>0</v>
      </c>
      <c r="Y1391" s="220">
        <f>SUM(S1391:U1391)*'3b Demand'!$C$31+SUM(V1391:X1391)*'3b Demand'!$D$31</f>
        <v>0</v>
      </c>
      <c r="Z1391" s="386">
        <f>HLOOKUP(D1391,'3b Demand'!$C$23:$D$25,3,FALSE)</f>
        <v>0.3927440774968225</v>
      </c>
      <c r="AA1391" s="386">
        <f>HLOOKUP(E1391,'3b Demand'!$C$23:$D$25,3,FALSE)</f>
        <v>0.60725592250315719</v>
      </c>
      <c r="AB1391" s="386">
        <f>HLOOKUP(F1391,'3b Demand'!$C$23:$D$25,3,FALSE)</f>
        <v>0.3927440774968225</v>
      </c>
      <c r="AC1391" s="386">
        <f>HLOOKUP(G1391,'3b Demand'!$C$23:$D$25,3,FALSE)</f>
        <v>0.3927440774968225</v>
      </c>
      <c r="AD1391" s="386">
        <f>HLOOKUP(H1391,'3b Demand'!$C$23:$D$25,3,FALSE)</f>
        <v>0.60725592250315719</v>
      </c>
      <c r="AE1391" s="386">
        <f>HLOOKUP(I1391,'3b Demand'!$C$23:$D$25,3,FALSE)</f>
        <v>0.3927440774968225</v>
      </c>
      <c r="AF1391" s="397">
        <f>J1391*Z1391*'3d(i)Price data, elec S+n'!B1390</f>
        <v>0</v>
      </c>
      <c r="AG1391" s="397">
        <f>K1391*AA1391*'3d(i)Price data, elec S+n'!C1390</f>
        <v>0</v>
      </c>
      <c r="AH1391" s="397">
        <f>L1391*AB1391*'3d(i)Price data, elec S+n'!D1390</f>
        <v>0</v>
      </c>
      <c r="AI1391" s="397">
        <f>J1391*AC1391*'3d(i)Price data, elec S+n'!E1390</f>
        <v>0</v>
      </c>
      <c r="AJ1391" s="397">
        <f>K1391*AD1391*'3d(i)Price data, elec S+n'!F1390</f>
        <v>0</v>
      </c>
      <c r="AK1391" s="397">
        <f>L1391*AE1391*'3d(i)Price data, elec S+n'!G1390</f>
        <v>0</v>
      </c>
      <c r="AL1391" s="220">
        <f>SUM(AF1391:AH1391)*'3b Demand'!$C$31+SUM(AI1391:AK1391)*'3b Demand'!$D$31</f>
        <v>0</v>
      </c>
      <c r="AM1391" s="7"/>
    </row>
    <row r="1392" spans="1:39">
      <c r="A1392" s="216">
        <f>'3d(i)Price data, elec S+n'!A1391</f>
        <v>43853</v>
      </c>
      <c r="B1392" s="216" t="str">
        <f t="shared" si="212"/>
        <v>Winter</v>
      </c>
      <c r="C1392" s="217" t="str">
        <f t="shared" si="210"/>
        <v>2020-21 Summer</v>
      </c>
      <c r="D1392" s="218" t="str">
        <f t="shared" si="213"/>
        <v>Summer</v>
      </c>
      <c r="E1392" s="218" t="str">
        <f t="shared" si="214"/>
        <v>Winter</v>
      </c>
      <c r="F1392" s="218" t="str">
        <f t="shared" si="215"/>
        <v>Summer</v>
      </c>
      <c r="G1392" s="218" t="str">
        <f t="shared" si="216"/>
        <v>Summer</v>
      </c>
      <c r="H1392" s="218" t="str">
        <f t="shared" si="217"/>
        <v>Winter</v>
      </c>
      <c r="I1392" s="218" t="str">
        <f t="shared" si="218"/>
        <v>Summer</v>
      </c>
      <c r="J1392" s="219">
        <f t="shared" si="211"/>
        <v>1</v>
      </c>
      <c r="K1392" s="219">
        <v>1</v>
      </c>
      <c r="L1392" s="219">
        <f t="shared" si="219"/>
        <v>0</v>
      </c>
      <c r="M1392" s="386">
        <f>HLOOKUP(D1392,'3b Demand'!$C$23:$D$24,2,FALSE)</f>
        <v>0.43554749985678737</v>
      </c>
      <c r="N1392" s="386">
        <f>HLOOKUP(E1392,'3b Demand'!$C$23:$D$24,2,FALSE)</f>
        <v>0.56445250014321657</v>
      </c>
      <c r="O1392" s="386">
        <f>HLOOKUP(F1392,'3b Demand'!$C$23:$D$24,2,FALSE)</f>
        <v>0.43554749985678737</v>
      </c>
      <c r="P1392" s="386">
        <f>HLOOKUP(G1392,'3b Demand'!$C$23:$D$24,2,FALSE)</f>
        <v>0.43554749985678737</v>
      </c>
      <c r="Q1392" s="386">
        <f>HLOOKUP(H1392,'3b Demand'!$C$23:$D$24,2,FALSE)</f>
        <v>0.56445250014321657</v>
      </c>
      <c r="R1392" s="386">
        <f>HLOOKUP(I1392,'3b Demand'!$C$23:$D$24,2,FALSE)</f>
        <v>0.43554749985678737</v>
      </c>
      <c r="S1392" s="397">
        <f>J1392*M1392*'3d(i)Price data, elec S+n'!B1391</f>
        <v>0</v>
      </c>
      <c r="T1392" s="397">
        <f>K1392*N1392*'3d(i)Price data, elec S+n'!C1391</f>
        <v>0</v>
      </c>
      <c r="U1392" s="397">
        <f>L1392*O1392*'3d(i)Price data, elec S+n'!D1391</f>
        <v>0</v>
      </c>
      <c r="V1392" s="397">
        <f>J1392*P1392*'3d(i)Price data, elec S+n'!E1391</f>
        <v>0</v>
      </c>
      <c r="W1392" s="397">
        <f>K1392*Q1392*'3d(i)Price data, elec S+n'!F1391</f>
        <v>0</v>
      </c>
      <c r="X1392" s="397">
        <f>L1392*R1392*'3d(i)Price data, elec S+n'!G1391</f>
        <v>0</v>
      </c>
      <c r="Y1392" s="220">
        <f>SUM(S1392:U1392)*'3b Demand'!$C$31+SUM(V1392:X1392)*'3b Demand'!$D$31</f>
        <v>0</v>
      </c>
      <c r="Z1392" s="386">
        <f>HLOOKUP(D1392,'3b Demand'!$C$23:$D$25,3,FALSE)</f>
        <v>0.3927440774968225</v>
      </c>
      <c r="AA1392" s="386">
        <f>HLOOKUP(E1392,'3b Demand'!$C$23:$D$25,3,FALSE)</f>
        <v>0.60725592250315719</v>
      </c>
      <c r="AB1392" s="386">
        <f>HLOOKUP(F1392,'3b Demand'!$C$23:$D$25,3,FALSE)</f>
        <v>0.3927440774968225</v>
      </c>
      <c r="AC1392" s="386">
        <f>HLOOKUP(G1392,'3b Demand'!$C$23:$D$25,3,FALSE)</f>
        <v>0.3927440774968225</v>
      </c>
      <c r="AD1392" s="386">
        <f>HLOOKUP(H1392,'3b Demand'!$C$23:$D$25,3,FALSE)</f>
        <v>0.60725592250315719</v>
      </c>
      <c r="AE1392" s="386">
        <f>HLOOKUP(I1392,'3b Demand'!$C$23:$D$25,3,FALSE)</f>
        <v>0.3927440774968225</v>
      </c>
      <c r="AF1392" s="397">
        <f>J1392*Z1392*'3d(i)Price data, elec S+n'!B1391</f>
        <v>0</v>
      </c>
      <c r="AG1392" s="397">
        <f>K1392*AA1392*'3d(i)Price data, elec S+n'!C1391</f>
        <v>0</v>
      </c>
      <c r="AH1392" s="397">
        <f>L1392*AB1392*'3d(i)Price data, elec S+n'!D1391</f>
        <v>0</v>
      </c>
      <c r="AI1392" s="397">
        <f>J1392*AC1392*'3d(i)Price data, elec S+n'!E1391</f>
        <v>0</v>
      </c>
      <c r="AJ1392" s="397">
        <f>K1392*AD1392*'3d(i)Price data, elec S+n'!F1391</f>
        <v>0</v>
      </c>
      <c r="AK1392" s="397">
        <f>L1392*AE1392*'3d(i)Price data, elec S+n'!G1391</f>
        <v>0</v>
      </c>
      <c r="AL1392" s="220">
        <f>SUM(AF1392:AH1392)*'3b Demand'!$C$31+SUM(AI1392:AK1392)*'3b Demand'!$D$31</f>
        <v>0</v>
      </c>
      <c r="AM1392" s="7"/>
    </row>
    <row r="1393" spans="1:39">
      <c r="A1393" s="216">
        <f>'3d(i)Price data, elec S+n'!A1392</f>
        <v>43854</v>
      </c>
      <c r="B1393" s="216" t="str">
        <f t="shared" si="212"/>
        <v>Winter</v>
      </c>
      <c r="C1393" s="217" t="str">
        <f t="shared" si="210"/>
        <v>2020-21 Summer</v>
      </c>
      <c r="D1393" s="218" t="str">
        <f t="shared" si="213"/>
        <v>Summer</v>
      </c>
      <c r="E1393" s="218" t="str">
        <f t="shared" si="214"/>
        <v>Winter</v>
      </c>
      <c r="F1393" s="218" t="str">
        <f t="shared" si="215"/>
        <v>Summer</v>
      </c>
      <c r="G1393" s="218" t="str">
        <f t="shared" si="216"/>
        <v>Summer</v>
      </c>
      <c r="H1393" s="218" t="str">
        <f t="shared" si="217"/>
        <v>Winter</v>
      </c>
      <c r="I1393" s="218" t="str">
        <f t="shared" si="218"/>
        <v>Summer</v>
      </c>
      <c r="J1393" s="219">
        <f t="shared" si="211"/>
        <v>1</v>
      </c>
      <c r="K1393" s="219">
        <v>1</v>
      </c>
      <c r="L1393" s="219">
        <f t="shared" si="219"/>
        <v>0</v>
      </c>
      <c r="M1393" s="386">
        <f>HLOOKUP(D1393,'3b Demand'!$C$23:$D$24,2,FALSE)</f>
        <v>0.43554749985678737</v>
      </c>
      <c r="N1393" s="386">
        <f>HLOOKUP(E1393,'3b Demand'!$C$23:$D$24,2,FALSE)</f>
        <v>0.56445250014321657</v>
      </c>
      <c r="O1393" s="386">
        <f>HLOOKUP(F1393,'3b Demand'!$C$23:$D$24,2,FALSE)</f>
        <v>0.43554749985678737</v>
      </c>
      <c r="P1393" s="386">
        <f>HLOOKUP(G1393,'3b Demand'!$C$23:$D$24,2,FALSE)</f>
        <v>0.43554749985678737</v>
      </c>
      <c r="Q1393" s="386">
        <f>HLOOKUP(H1393,'3b Demand'!$C$23:$D$24,2,FALSE)</f>
        <v>0.56445250014321657</v>
      </c>
      <c r="R1393" s="386">
        <f>HLOOKUP(I1393,'3b Demand'!$C$23:$D$24,2,FALSE)</f>
        <v>0.43554749985678737</v>
      </c>
      <c r="S1393" s="397">
        <f>J1393*M1393*'3d(i)Price data, elec S+n'!B1392</f>
        <v>0</v>
      </c>
      <c r="T1393" s="397">
        <f>K1393*N1393*'3d(i)Price data, elec S+n'!C1392</f>
        <v>0</v>
      </c>
      <c r="U1393" s="397">
        <f>L1393*O1393*'3d(i)Price data, elec S+n'!D1392</f>
        <v>0</v>
      </c>
      <c r="V1393" s="397">
        <f>J1393*P1393*'3d(i)Price data, elec S+n'!E1392</f>
        <v>0</v>
      </c>
      <c r="W1393" s="397">
        <f>K1393*Q1393*'3d(i)Price data, elec S+n'!F1392</f>
        <v>0</v>
      </c>
      <c r="X1393" s="397">
        <f>L1393*R1393*'3d(i)Price data, elec S+n'!G1392</f>
        <v>0</v>
      </c>
      <c r="Y1393" s="220">
        <f>SUM(S1393:U1393)*'3b Demand'!$C$31+SUM(V1393:X1393)*'3b Demand'!$D$31</f>
        <v>0</v>
      </c>
      <c r="Z1393" s="386">
        <f>HLOOKUP(D1393,'3b Demand'!$C$23:$D$25,3,FALSE)</f>
        <v>0.3927440774968225</v>
      </c>
      <c r="AA1393" s="386">
        <f>HLOOKUP(E1393,'3b Demand'!$C$23:$D$25,3,FALSE)</f>
        <v>0.60725592250315719</v>
      </c>
      <c r="AB1393" s="386">
        <f>HLOOKUP(F1393,'3b Demand'!$C$23:$D$25,3,FALSE)</f>
        <v>0.3927440774968225</v>
      </c>
      <c r="AC1393" s="386">
        <f>HLOOKUP(G1393,'3b Demand'!$C$23:$D$25,3,FALSE)</f>
        <v>0.3927440774968225</v>
      </c>
      <c r="AD1393" s="386">
        <f>HLOOKUP(H1393,'3b Demand'!$C$23:$D$25,3,FALSE)</f>
        <v>0.60725592250315719</v>
      </c>
      <c r="AE1393" s="386">
        <f>HLOOKUP(I1393,'3b Demand'!$C$23:$D$25,3,FALSE)</f>
        <v>0.3927440774968225</v>
      </c>
      <c r="AF1393" s="397">
        <f>J1393*Z1393*'3d(i)Price data, elec S+n'!B1392</f>
        <v>0</v>
      </c>
      <c r="AG1393" s="397">
        <f>K1393*AA1393*'3d(i)Price data, elec S+n'!C1392</f>
        <v>0</v>
      </c>
      <c r="AH1393" s="397">
        <f>L1393*AB1393*'3d(i)Price data, elec S+n'!D1392</f>
        <v>0</v>
      </c>
      <c r="AI1393" s="397">
        <f>J1393*AC1393*'3d(i)Price data, elec S+n'!E1392</f>
        <v>0</v>
      </c>
      <c r="AJ1393" s="397">
        <f>K1393*AD1393*'3d(i)Price data, elec S+n'!F1392</f>
        <v>0</v>
      </c>
      <c r="AK1393" s="397">
        <f>L1393*AE1393*'3d(i)Price data, elec S+n'!G1392</f>
        <v>0</v>
      </c>
      <c r="AL1393" s="220">
        <f>SUM(AF1393:AH1393)*'3b Demand'!$C$31+SUM(AI1393:AK1393)*'3b Demand'!$D$31</f>
        <v>0</v>
      </c>
      <c r="AM1393" s="7"/>
    </row>
    <row r="1394" spans="1:39">
      <c r="A1394" s="216">
        <f>'3d(i)Price data, elec S+n'!A1393</f>
        <v>43857</v>
      </c>
      <c r="B1394" s="216" t="str">
        <f t="shared" si="212"/>
        <v>Winter</v>
      </c>
      <c r="C1394" s="217" t="str">
        <f t="shared" si="210"/>
        <v>2020-21 Summer</v>
      </c>
      <c r="D1394" s="218" t="str">
        <f t="shared" si="213"/>
        <v>Summer</v>
      </c>
      <c r="E1394" s="218" t="str">
        <f t="shared" si="214"/>
        <v>Winter</v>
      </c>
      <c r="F1394" s="218" t="str">
        <f t="shared" si="215"/>
        <v>Summer</v>
      </c>
      <c r="G1394" s="218" t="str">
        <f t="shared" si="216"/>
        <v>Summer</v>
      </c>
      <c r="H1394" s="218" t="str">
        <f t="shared" si="217"/>
        <v>Winter</v>
      </c>
      <c r="I1394" s="218" t="str">
        <f t="shared" si="218"/>
        <v>Summer</v>
      </c>
      <c r="J1394" s="219">
        <f t="shared" si="211"/>
        <v>1</v>
      </c>
      <c r="K1394" s="219">
        <v>1</v>
      </c>
      <c r="L1394" s="219">
        <f t="shared" si="219"/>
        <v>0</v>
      </c>
      <c r="M1394" s="386">
        <f>HLOOKUP(D1394,'3b Demand'!$C$23:$D$24,2,FALSE)</f>
        <v>0.43554749985678737</v>
      </c>
      <c r="N1394" s="386">
        <f>HLOOKUP(E1394,'3b Demand'!$C$23:$D$24,2,FALSE)</f>
        <v>0.56445250014321657</v>
      </c>
      <c r="O1394" s="386">
        <f>HLOOKUP(F1394,'3b Demand'!$C$23:$D$24,2,FALSE)</f>
        <v>0.43554749985678737</v>
      </c>
      <c r="P1394" s="386">
        <f>HLOOKUP(G1394,'3b Demand'!$C$23:$D$24,2,FALSE)</f>
        <v>0.43554749985678737</v>
      </c>
      <c r="Q1394" s="386">
        <f>HLOOKUP(H1394,'3b Demand'!$C$23:$D$24,2,FALSE)</f>
        <v>0.56445250014321657</v>
      </c>
      <c r="R1394" s="386">
        <f>HLOOKUP(I1394,'3b Demand'!$C$23:$D$24,2,FALSE)</f>
        <v>0.43554749985678737</v>
      </c>
      <c r="S1394" s="397">
        <f>J1394*M1394*'3d(i)Price data, elec S+n'!B1393</f>
        <v>0</v>
      </c>
      <c r="T1394" s="397">
        <f>K1394*N1394*'3d(i)Price data, elec S+n'!C1393</f>
        <v>0</v>
      </c>
      <c r="U1394" s="397">
        <f>L1394*O1394*'3d(i)Price data, elec S+n'!D1393</f>
        <v>0</v>
      </c>
      <c r="V1394" s="397">
        <f>J1394*P1394*'3d(i)Price data, elec S+n'!E1393</f>
        <v>0</v>
      </c>
      <c r="W1394" s="397">
        <f>K1394*Q1394*'3d(i)Price data, elec S+n'!F1393</f>
        <v>0</v>
      </c>
      <c r="X1394" s="397">
        <f>L1394*R1394*'3d(i)Price data, elec S+n'!G1393</f>
        <v>0</v>
      </c>
      <c r="Y1394" s="220">
        <f>SUM(S1394:U1394)*'3b Demand'!$C$31+SUM(V1394:X1394)*'3b Demand'!$D$31</f>
        <v>0</v>
      </c>
      <c r="Z1394" s="386">
        <f>HLOOKUP(D1394,'3b Demand'!$C$23:$D$25,3,FALSE)</f>
        <v>0.3927440774968225</v>
      </c>
      <c r="AA1394" s="386">
        <f>HLOOKUP(E1394,'3b Demand'!$C$23:$D$25,3,FALSE)</f>
        <v>0.60725592250315719</v>
      </c>
      <c r="AB1394" s="386">
        <f>HLOOKUP(F1394,'3b Demand'!$C$23:$D$25,3,FALSE)</f>
        <v>0.3927440774968225</v>
      </c>
      <c r="AC1394" s="386">
        <f>HLOOKUP(G1394,'3b Demand'!$C$23:$D$25,3,FALSE)</f>
        <v>0.3927440774968225</v>
      </c>
      <c r="AD1394" s="386">
        <f>HLOOKUP(H1394,'3b Demand'!$C$23:$D$25,3,FALSE)</f>
        <v>0.60725592250315719</v>
      </c>
      <c r="AE1394" s="386">
        <f>HLOOKUP(I1394,'3b Demand'!$C$23:$D$25,3,FALSE)</f>
        <v>0.3927440774968225</v>
      </c>
      <c r="AF1394" s="397">
        <f>J1394*Z1394*'3d(i)Price data, elec S+n'!B1393</f>
        <v>0</v>
      </c>
      <c r="AG1394" s="397">
        <f>K1394*AA1394*'3d(i)Price data, elec S+n'!C1393</f>
        <v>0</v>
      </c>
      <c r="AH1394" s="397">
        <f>L1394*AB1394*'3d(i)Price data, elec S+n'!D1393</f>
        <v>0</v>
      </c>
      <c r="AI1394" s="397">
        <f>J1394*AC1394*'3d(i)Price data, elec S+n'!E1393</f>
        <v>0</v>
      </c>
      <c r="AJ1394" s="397">
        <f>K1394*AD1394*'3d(i)Price data, elec S+n'!F1393</f>
        <v>0</v>
      </c>
      <c r="AK1394" s="397">
        <f>L1394*AE1394*'3d(i)Price data, elec S+n'!G1393</f>
        <v>0</v>
      </c>
      <c r="AL1394" s="220">
        <f>SUM(AF1394:AH1394)*'3b Demand'!$C$31+SUM(AI1394:AK1394)*'3b Demand'!$D$31</f>
        <v>0</v>
      </c>
      <c r="AM1394" s="7"/>
    </row>
    <row r="1395" spans="1:39">
      <c r="A1395" s="216">
        <f>'3d(i)Price data, elec S+n'!A1394</f>
        <v>43858</v>
      </c>
      <c r="B1395" s="216" t="str">
        <f t="shared" si="212"/>
        <v>Winter</v>
      </c>
      <c r="C1395" s="217" t="str">
        <f t="shared" si="210"/>
        <v>2020-21 Summer</v>
      </c>
      <c r="D1395" s="218" t="str">
        <f t="shared" si="213"/>
        <v>Summer</v>
      </c>
      <c r="E1395" s="218" t="str">
        <f t="shared" si="214"/>
        <v>Winter</v>
      </c>
      <c r="F1395" s="218" t="str">
        <f t="shared" si="215"/>
        <v>Summer</v>
      </c>
      <c r="G1395" s="218" t="str">
        <f t="shared" si="216"/>
        <v>Summer</v>
      </c>
      <c r="H1395" s="218" t="str">
        <f t="shared" si="217"/>
        <v>Winter</v>
      </c>
      <c r="I1395" s="218" t="str">
        <f t="shared" si="218"/>
        <v>Summer</v>
      </c>
      <c r="J1395" s="219">
        <f t="shared" si="211"/>
        <v>1</v>
      </c>
      <c r="K1395" s="219">
        <v>1</v>
      </c>
      <c r="L1395" s="219">
        <f t="shared" si="219"/>
        <v>0</v>
      </c>
      <c r="M1395" s="386">
        <f>HLOOKUP(D1395,'3b Demand'!$C$23:$D$24,2,FALSE)</f>
        <v>0.43554749985678737</v>
      </c>
      <c r="N1395" s="386">
        <f>HLOOKUP(E1395,'3b Demand'!$C$23:$D$24,2,FALSE)</f>
        <v>0.56445250014321657</v>
      </c>
      <c r="O1395" s="386">
        <f>HLOOKUP(F1395,'3b Demand'!$C$23:$D$24,2,FALSE)</f>
        <v>0.43554749985678737</v>
      </c>
      <c r="P1395" s="386">
        <f>HLOOKUP(G1395,'3b Demand'!$C$23:$D$24,2,FALSE)</f>
        <v>0.43554749985678737</v>
      </c>
      <c r="Q1395" s="386">
        <f>HLOOKUP(H1395,'3b Demand'!$C$23:$D$24,2,FALSE)</f>
        <v>0.56445250014321657</v>
      </c>
      <c r="R1395" s="386">
        <f>HLOOKUP(I1395,'3b Demand'!$C$23:$D$24,2,FALSE)</f>
        <v>0.43554749985678737</v>
      </c>
      <c r="S1395" s="397">
        <f>J1395*M1395*'3d(i)Price data, elec S+n'!B1394</f>
        <v>0</v>
      </c>
      <c r="T1395" s="397">
        <f>K1395*N1395*'3d(i)Price data, elec S+n'!C1394</f>
        <v>0</v>
      </c>
      <c r="U1395" s="397">
        <f>L1395*O1395*'3d(i)Price data, elec S+n'!D1394</f>
        <v>0</v>
      </c>
      <c r="V1395" s="397">
        <f>J1395*P1395*'3d(i)Price data, elec S+n'!E1394</f>
        <v>0</v>
      </c>
      <c r="W1395" s="397">
        <f>K1395*Q1395*'3d(i)Price data, elec S+n'!F1394</f>
        <v>0</v>
      </c>
      <c r="X1395" s="397">
        <f>L1395*R1395*'3d(i)Price data, elec S+n'!G1394</f>
        <v>0</v>
      </c>
      <c r="Y1395" s="220">
        <f>SUM(S1395:U1395)*'3b Demand'!$C$31+SUM(V1395:X1395)*'3b Demand'!$D$31</f>
        <v>0</v>
      </c>
      <c r="Z1395" s="386">
        <f>HLOOKUP(D1395,'3b Demand'!$C$23:$D$25,3,FALSE)</f>
        <v>0.3927440774968225</v>
      </c>
      <c r="AA1395" s="386">
        <f>HLOOKUP(E1395,'3b Demand'!$C$23:$D$25,3,FALSE)</f>
        <v>0.60725592250315719</v>
      </c>
      <c r="AB1395" s="386">
        <f>HLOOKUP(F1395,'3b Demand'!$C$23:$D$25,3,FALSE)</f>
        <v>0.3927440774968225</v>
      </c>
      <c r="AC1395" s="386">
        <f>HLOOKUP(G1395,'3b Demand'!$C$23:$D$25,3,FALSE)</f>
        <v>0.3927440774968225</v>
      </c>
      <c r="AD1395" s="386">
        <f>HLOOKUP(H1395,'3b Demand'!$C$23:$D$25,3,FALSE)</f>
        <v>0.60725592250315719</v>
      </c>
      <c r="AE1395" s="386">
        <f>HLOOKUP(I1395,'3b Demand'!$C$23:$D$25,3,FALSE)</f>
        <v>0.3927440774968225</v>
      </c>
      <c r="AF1395" s="397">
        <f>J1395*Z1395*'3d(i)Price data, elec S+n'!B1394</f>
        <v>0</v>
      </c>
      <c r="AG1395" s="397">
        <f>K1395*AA1395*'3d(i)Price data, elec S+n'!C1394</f>
        <v>0</v>
      </c>
      <c r="AH1395" s="397">
        <f>L1395*AB1395*'3d(i)Price data, elec S+n'!D1394</f>
        <v>0</v>
      </c>
      <c r="AI1395" s="397">
        <f>J1395*AC1395*'3d(i)Price data, elec S+n'!E1394</f>
        <v>0</v>
      </c>
      <c r="AJ1395" s="397">
        <f>K1395*AD1395*'3d(i)Price data, elec S+n'!F1394</f>
        <v>0</v>
      </c>
      <c r="AK1395" s="397">
        <f>L1395*AE1395*'3d(i)Price data, elec S+n'!G1394</f>
        <v>0</v>
      </c>
      <c r="AL1395" s="220">
        <f>SUM(AF1395:AH1395)*'3b Demand'!$C$31+SUM(AI1395:AK1395)*'3b Demand'!$D$31</f>
        <v>0</v>
      </c>
      <c r="AM1395" s="7"/>
    </row>
    <row r="1396" spans="1:39">
      <c r="A1396" s="216">
        <f>'3d(i)Price data, elec S+n'!A1395</f>
        <v>43859</v>
      </c>
      <c r="B1396" s="216" t="str">
        <f t="shared" si="212"/>
        <v>Winter</v>
      </c>
      <c r="C1396" s="217" t="str">
        <f t="shared" si="210"/>
        <v>2020-21 Summer</v>
      </c>
      <c r="D1396" s="218" t="str">
        <f t="shared" si="213"/>
        <v>Summer</v>
      </c>
      <c r="E1396" s="218" t="str">
        <f t="shared" si="214"/>
        <v>Winter</v>
      </c>
      <c r="F1396" s="218" t="str">
        <f t="shared" si="215"/>
        <v>Summer</v>
      </c>
      <c r="G1396" s="218" t="str">
        <f t="shared" si="216"/>
        <v>Summer</v>
      </c>
      <c r="H1396" s="218" t="str">
        <f t="shared" si="217"/>
        <v>Winter</v>
      </c>
      <c r="I1396" s="218" t="str">
        <f t="shared" si="218"/>
        <v>Summer</v>
      </c>
      <c r="J1396" s="219">
        <f t="shared" si="211"/>
        <v>1</v>
      </c>
      <c r="K1396" s="219">
        <v>1</v>
      </c>
      <c r="L1396" s="219">
        <f t="shared" si="219"/>
        <v>0</v>
      </c>
      <c r="M1396" s="386">
        <f>HLOOKUP(D1396,'3b Demand'!$C$23:$D$24,2,FALSE)</f>
        <v>0.43554749985678737</v>
      </c>
      <c r="N1396" s="386">
        <f>HLOOKUP(E1396,'3b Demand'!$C$23:$D$24,2,FALSE)</f>
        <v>0.56445250014321657</v>
      </c>
      <c r="O1396" s="386">
        <f>HLOOKUP(F1396,'3b Demand'!$C$23:$D$24,2,FALSE)</f>
        <v>0.43554749985678737</v>
      </c>
      <c r="P1396" s="386">
        <f>HLOOKUP(G1396,'3b Demand'!$C$23:$D$24,2,FALSE)</f>
        <v>0.43554749985678737</v>
      </c>
      <c r="Q1396" s="386">
        <f>HLOOKUP(H1396,'3b Demand'!$C$23:$D$24,2,FALSE)</f>
        <v>0.56445250014321657</v>
      </c>
      <c r="R1396" s="386">
        <f>HLOOKUP(I1396,'3b Demand'!$C$23:$D$24,2,FALSE)</f>
        <v>0.43554749985678737</v>
      </c>
      <c r="S1396" s="397">
        <f>J1396*M1396*'3d(i)Price data, elec S+n'!B1395</f>
        <v>0</v>
      </c>
      <c r="T1396" s="397">
        <f>K1396*N1396*'3d(i)Price data, elec S+n'!C1395</f>
        <v>0</v>
      </c>
      <c r="U1396" s="397">
        <f>L1396*O1396*'3d(i)Price data, elec S+n'!D1395</f>
        <v>0</v>
      </c>
      <c r="V1396" s="397">
        <f>J1396*P1396*'3d(i)Price data, elec S+n'!E1395</f>
        <v>0</v>
      </c>
      <c r="W1396" s="397">
        <f>K1396*Q1396*'3d(i)Price data, elec S+n'!F1395</f>
        <v>0</v>
      </c>
      <c r="X1396" s="397">
        <f>L1396*R1396*'3d(i)Price data, elec S+n'!G1395</f>
        <v>0</v>
      </c>
      <c r="Y1396" s="220">
        <f>SUM(S1396:U1396)*'3b Demand'!$C$31+SUM(V1396:X1396)*'3b Demand'!$D$31</f>
        <v>0</v>
      </c>
      <c r="Z1396" s="386">
        <f>HLOOKUP(D1396,'3b Demand'!$C$23:$D$25,3,FALSE)</f>
        <v>0.3927440774968225</v>
      </c>
      <c r="AA1396" s="386">
        <f>HLOOKUP(E1396,'3b Demand'!$C$23:$D$25,3,FALSE)</f>
        <v>0.60725592250315719</v>
      </c>
      <c r="AB1396" s="386">
        <f>HLOOKUP(F1396,'3b Demand'!$C$23:$D$25,3,FALSE)</f>
        <v>0.3927440774968225</v>
      </c>
      <c r="AC1396" s="386">
        <f>HLOOKUP(G1396,'3b Demand'!$C$23:$D$25,3,FALSE)</f>
        <v>0.3927440774968225</v>
      </c>
      <c r="AD1396" s="386">
        <f>HLOOKUP(H1396,'3b Demand'!$C$23:$D$25,3,FALSE)</f>
        <v>0.60725592250315719</v>
      </c>
      <c r="AE1396" s="386">
        <f>HLOOKUP(I1396,'3b Demand'!$C$23:$D$25,3,FALSE)</f>
        <v>0.3927440774968225</v>
      </c>
      <c r="AF1396" s="397">
        <f>J1396*Z1396*'3d(i)Price data, elec S+n'!B1395</f>
        <v>0</v>
      </c>
      <c r="AG1396" s="397">
        <f>K1396*AA1396*'3d(i)Price data, elec S+n'!C1395</f>
        <v>0</v>
      </c>
      <c r="AH1396" s="397">
        <f>L1396*AB1396*'3d(i)Price data, elec S+n'!D1395</f>
        <v>0</v>
      </c>
      <c r="AI1396" s="397">
        <f>J1396*AC1396*'3d(i)Price data, elec S+n'!E1395</f>
        <v>0</v>
      </c>
      <c r="AJ1396" s="397">
        <f>K1396*AD1396*'3d(i)Price data, elec S+n'!F1395</f>
        <v>0</v>
      </c>
      <c r="AK1396" s="397">
        <f>L1396*AE1396*'3d(i)Price data, elec S+n'!G1395</f>
        <v>0</v>
      </c>
      <c r="AL1396" s="220">
        <f>SUM(AF1396:AH1396)*'3b Demand'!$C$31+SUM(AI1396:AK1396)*'3b Demand'!$D$31</f>
        <v>0</v>
      </c>
      <c r="AM1396" s="7"/>
    </row>
    <row r="1397" spans="1:39">
      <c r="A1397" s="216">
        <f>'3d(i)Price data, elec S+n'!A1396</f>
        <v>43860</v>
      </c>
      <c r="B1397" s="216" t="str">
        <f t="shared" si="212"/>
        <v>Winter</v>
      </c>
      <c r="C1397" s="217" t="str">
        <f t="shared" si="210"/>
        <v>2020-21 Summer</v>
      </c>
      <c r="D1397" s="218" t="str">
        <f t="shared" si="213"/>
        <v>Summer</v>
      </c>
      <c r="E1397" s="218" t="str">
        <f t="shared" si="214"/>
        <v>Winter</v>
      </c>
      <c r="F1397" s="218" t="str">
        <f t="shared" si="215"/>
        <v>Summer</v>
      </c>
      <c r="G1397" s="218" t="str">
        <f t="shared" si="216"/>
        <v>Summer</v>
      </c>
      <c r="H1397" s="218" t="str">
        <f t="shared" si="217"/>
        <v>Winter</v>
      </c>
      <c r="I1397" s="218" t="str">
        <f t="shared" si="218"/>
        <v>Summer</v>
      </c>
      <c r="J1397" s="219">
        <f t="shared" si="211"/>
        <v>1</v>
      </c>
      <c r="K1397" s="219">
        <v>1</v>
      </c>
      <c r="L1397" s="219">
        <f t="shared" si="219"/>
        <v>0</v>
      </c>
      <c r="M1397" s="386">
        <f>HLOOKUP(D1397,'3b Demand'!$C$23:$D$24,2,FALSE)</f>
        <v>0.43554749985678737</v>
      </c>
      <c r="N1397" s="386">
        <f>HLOOKUP(E1397,'3b Demand'!$C$23:$D$24,2,FALSE)</f>
        <v>0.56445250014321657</v>
      </c>
      <c r="O1397" s="386">
        <f>HLOOKUP(F1397,'3b Demand'!$C$23:$D$24,2,FALSE)</f>
        <v>0.43554749985678737</v>
      </c>
      <c r="P1397" s="386">
        <f>HLOOKUP(G1397,'3b Demand'!$C$23:$D$24,2,FALSE)</f>
        <v>0.43554749985678737</v>
      </c>
      <c r="Q1397" s="386">
        <f>HLOOKUP(H1397,'3b Demand'!$C$23:$D$24,2,FALSE)</f>
        <v>0.56445250014321657</v>
      </c>
      <c r="R1397" s="386">
        <f>HLOOKUP(I1397,'3b Demand'!$C$23:$D$24,2,FALSE)</f>
        <v>0.43554749985678737</v>
      </c>
      <c r="S1397" s="397">
        <f>J1397*M1397*'3d(i)Price data, elec S+n'!B1396</f>
        <v>0</v>
      </c>
      <c r="T1397" s="397">
        <f>K1397*N1397*'3d(i)Price data, elec S+n'!C1396</f>
        <v>0</v>
      </c>
      <c r="U1397" s="397">
        <f>L1397*O1397*'3d(i)Price data, elec S+n'!D1396</f>
        <v>0</v>
      </c>
      <c r="V1397" s="397">
        <f>J1397*P1397*'3d(i)Price data, elec S+n'!E1396</f>
        <v>0</v>
      </c>
      <c r="W1397" s="397">
        <f>K1397*Q1397*'3d(i)Price data, elec S+n'!F1396</f>
        <v>0</v>
      </c>
      <c r="X1397" s="397">
        <f>L1397*R1397*'3d(i)Price data, elec S+n'!G1396</f>
        <v>0</v>
      </c>
      <c r="Y1397" s="220">
        <f>SUM(S1397:U1397)*'3b Demand'!$C$31+SUM(V1397:X1397)*'3b Demand'!$D$31</f>
        <v>0</v>
      </c>
      <c r="Z1397" s="386">
        <f>HLOOKUP(D1397,'3b Demand'!$C$23:$D$25,3,FALSE)</f>
        <v>0.3927440774968225</v>
      </c>
      <c r="AA1397" s="386">
        <f>HLOOKUP(E1397,'3b Demand'!$C$23:$D$25,3,FALSE)</f>
        <v>0.60725592250315719</v>
      </c>
      <c r="AB1397" s="386">
        <f>HLOOKUP(F1397,'3b Demand'!$C$23:$D$25,3,FALSE)</f>
        <v>0.3927440774968225</v>
      </c>
      <c r="AC1397" s="386">
        <f>HLOOKUP(G1397,'3b Demand'!$C$23:$D$25,3,FALSE)</f>
        <v>0.3927440774968225</v>
      </c>
      <c r="AD1397" s="386">
        <f>HLOOKUP(H1397,'3b Demand'!$C$23:$D$25,3,FALSE)</f>
        <v>0.60725592250315719</v>
      </c>
      <c r="AE1397" s="386">
        <f>HLOOKUP(I1397,'3b Demand'!$C$23:$D$25,3,FALSE)</f>
        <v>0.3927440774968225</v>
      </c>
      <c r="AF1397" s="397">
        <f>J1397*Z1397*'3d(i)Price data, elec S+n'!B1396</f>
        <v>0</v>
      </c>
      <c r="AG1397" s="397">
        <f>K1397*AA1397*'3d(i)Price data, elec S+n'!C1396</f>
        <v>0</v>
      </c>
      <c r="AH1397" s="397">
        <f>L1397*AB1397*'3d(i)Price data, elec S+n'!D1396</f>
        <v>0</v>
      </c>
      <c r="AI1397" s="397">
        <f>J1397*AC1397*'3d(i)Price data, elec S+n'!E1396</f>
        <v>0</v>
      </c>
      <c r="AJ1397" s="397">
        <f>K1397*AD1397*'3d(i)Price data, elec S+n'!F1396</f>
        <v>0</v>
      </c>
      <c r="AK1397" s="397">
        <f>L1397*AE1397*'3d(i)Price data, elec S+n'!G1396</f>
        <v>0</v>
      </c>
      <c r="AL1397" s="220">
        <f>SUM(AF1397:AH1397)*'3b Demand'!$C$31+SUM(AI1397:AK1397)*'3b Demand'!$D$31</f>
        <v>0</v>
      </c>
      <c r="AM1397" s="7"/>
    </row>
    <row r="1398" spans="1:39">
      <c r="A1398" s="216">
        <f>'3d(i)Price data, elec S+n'!A1397</f>
        <v>43861</v>
      </c>
      <c r="B1398" s="216" t="str">
        <f t="shared" si="212"/>
        <v>Winter</v>
      </c>
      <c r="C1398" s="217" t="str">
        <f t="shared" si="210"/>
        <v>2020-21 Summer</v>
      </c>
      <c r="D1398" s="218" t="str">
        <f t="shared" si="213"/>
        <v>Summer</v>
      </c>
      <c r="E1398" s="218" t="str">
        <f t="shared" si="214"/>
        <v>Winter</v>
      </c>
      <c r="F1398" s="218" t="str">
        <f t="shared" si="215"/>
        <v>Summer</v>
      </c>
      <c r="G1398" s="218" t="str">
        <f t="shared" si="216"/>
        <v>Summer</v>
      </c>
      <c r="H1398" s="218" t="str">
        <f t="shared" si="217"/>
        <v>Winter</v>
      </c>
      <c r="I1398" s="218" t="str">
        <f t="shared" si="218"/>
        <v>Summer</v>
      </c>
      <c r="J1398" s="219">
        <f t="shared" si="211"/>
        <v>1</v>
      </c>
      <c r="K1398" s="219">
        <v>1</v>
      </c>
      <c r="L1398" s="219">
        <f t="shared" si="219"/>
        <v>0</v>
      </c>
      <c r="M1398" s="386">
        <f>HLOOKUP(D1398,'3b Demand'!$C$23:$D$24,2,FALSE)</f>
        <v>0.43554749985678737</v>
      </c>
      <c r="N1398" s="386">
        <f>HLOOKUP(E1398,'3b Demand'!$C$23:$D$24,2,FALSE)</f>
        <v>0.56445250014321657</v>
      </c>
      <c r="O1398" s="386">
        <f>HLOOKUP(F1398,'3b Demand'!$C$23:$D$24,2,FALSE)</f>
        <v>0.43554749985678737</v>
      </c>
      <c r="P1398" s="386">
        <f>HLOOKUP(G1398,'3b Demand'!$C$23:$D$24,2,FALSE)</f>
        <v>0.43554749985678737</v>
      </c>
      <c r="Q1398" s="386">
        <f>HLOOKUP(H1398,'3b Demand'!$C$23:$D$24,2,FALSE)</f>
        <v>0.56445250014321657</v>
      </c>
      <c r="R1398" s="386">
        <f>HLOOKUP(I1398,'3b Demand'!$C$23:$D$24,2,FALSE)</f>
        <v>0.43554749985678737</v>
      </c>
      <c r="S1398" s="397">
        <f>J1398*M1398*'3d(i)Price data, elec S+n'!B1397</f>
        <v>0</v>
      </c>
      <c r="T1398" s="397">
        <f>K1398*N1398*'3d(i)Price data, elec S+n'!C1397</f>
        <v>0</v>
      </c>
      <c r="U1398" s="397">
        <f>L1398*O1398*'3d(i)Price data, elec S+n'!D1397</f>
        <v>0</v>
      </c>
      <c r="V1398" s="397">
        <f>J1398*P1398*'3d(i)Price data, elec S+n'!E1397</f>
        <v>0</v>
      </c>
      <c r="W1398" s="397">
        <f>K1398*Q1398*'3d(i)Price data, elec S+n'!F1397</f>
        <v>0</v>
      </c>
      <c r="X1398" s="397">
        <f>L1398*R1398*'3d(i)Price data, elec S+n'!G1397</f>
        <v>0</v>
      </c>
      <c r="Y1398" s="220">
        <f>SUM(S1398:U1398)*'3b Demand'!$C$31+SUM(V1398:X1398)*'3b Demand'!$D$31</f>
        <v>0</v>
      </c>
      <c r="Z1398" s="386">
        <f>HLOOKUP(D1398,'3b Demand'!$C$23:$D$25,3,FALSE)</f>
        <v>0.3927440774968225</v>
      </c>
      <c r="AA1398" s="386">
        <f>HLOOKUP(E1398,'3b Demand'!$C$23:$D$25,3,FALSE)</f>
        <v>0.60725592250315719</v>
      </c>
      <c r="AB1398" s="386">
        <f>HLOOKUP(F1398,'3b Demand'!$C$23:$D$25,3,FALSE)</f>
        <v>0.3927440774968225</v>
      </c>
      <c r="AC1398" s="386">
        <f>HLOOKUP(G1398,'3b Demand'!$C$23:$D$25,3,FALSE)</f>
        <v>0.3927440774968225</v>
      </c>
      <c r="AD1398" s="386">
        <f>HLOOKUP(H1398,'3b Demand'!$C$23:$D$25,3,FALSE)</f>
        <v>0.60725592250315719</v>
      </c>
      <c r="AE1398" s="386">
        <f>HLOOKUP(I1398,'3b Demand'!$C$23:$D$25,3,FALSE)</f>
        <v>0.3927440774968225</v>
      </c>
      <c r="AF1398" s="397">
        <f>J1398*Z1398*'3d(i)Price data, elec S+n'!B1397</f>
        <v>0</v>
      </c>
      <c r="AG1398" s="397">
        <f>K1398*AA1398*'3d(i)Price data, elec S+n'!C1397</f>
        <v>0</v>
      </c>
      <c r="AH1398" s="397">
        <f>L1398*AB1398*'3d(i)Price data, elec S+n'!D1397</f>
        <v>0</v>
      </c>
      <c r="AI1398" s="397">
        <f>J1398*AC1398*'3d(i)Price data, elec S+n'!E1397</f>
        <v>0</v>
      </c>
      <c r="AJ1398" s="397">
        <f>K1398*AD1398*'3d(i)Price data, elec S+n'!F1397</f>
        <v>0</v>
      </c>
      <c r="AK1398" s="397">
        <f>L1398*AE1398*'3d(i)Price data, elec S+n'!G1397</f>
        <v>0</v>
      </c>
      <c r="AL1398" s="220">
        <f>SUM(AF1398:AH1398)*'3b Demand'!$C$31+SUM(AI1398:AK1398)*'3b Demand'!$D$31</f>
        <v>0</v>
      </c>
      <c r="AM1398" s="7"/>
    </row>
    <row r="1399" spans="1:39">
      <c r="A1399" s="216">
        <f>'3d(i)Price data, elec S+n'!A1398</f>
        <v>43864</v>
      </c>
      <c r="B1399" s="216" t="str">
        <f t="shared" si="212"/>
        <v>Winter</v>
      </c>
      <c r="C1399" s="217" t="str">
        <f t="shared" si="210"/>
        <v>2020-21 Winter</v>
      </c>
      <c r="D1399" s="218" t="str">
        <f t="shared" si="213"/>
        <v>Summer</v>
      </c>
      <c r="E1399" s="218" t="str">
        <f t="shared" si="214"/>
        <v>Winter</v>
      </c>
      <c r="F1399" s="218" t="str">
        <f t="shared" si="215"/>
        <v>Summer</v>
      </c>
      <c r="G1399" s="218" t="str">
        <f t="shared" si="216"/>
        <v>Summer</v>
      </c>
      <c r="H1399" s="218" t="str">
        <f t="shared" si="217"/>
        <v>Winter</v>
      </c>
      <c r="I1399" s="218" t="str">
        <f t="shared" si="218"/>
        <v>Summer</v>
      </c>
      <c r="J1399" s="219">
        <f t="shared" si="211"/>
        <v>0</v>
      </c>
      <c r="K1399" s="219">
        <v>1</v>
      </c>
      <c r="L1399" s="219">
        <f t="shared" si="219"/>
        <v>1</v>
      </c>
      <c r="M1399" s="386">
        <f>HLOOKUP(D1399,'3b Demand'!$C$23:$D$24,2,FALSE)</f>
        <v>0.43554749985678737</v>
      </c>
      <c r="N1399" s="386">
        <f>HLOOKUP(E1399,'3b Demand'!$C$23:$D$24,2,FALSE)</f>
        <v>0.56445250014321657</v>
      </c>
      <c r="O1399" s="386">
        <f>HLOOKUP(F1399,'3b Demand'!$C$23:$D$24,2,FALSE)</f>
        <v>0.43554749985678737</v>
      </c>
      <c r="P1399" s="386">
        <f>HLOOKUP(G1399,'3b Demand'!$C$23:$D$24,2,FALSE)</f>
        <v>0.43554749985678737</v>
      </c>
      <c r="Q1399" s="386">
        <f>HLOOKUP(H1399,'3b Demand'!$C$23:$D$24,2,FALSE)</f>
        <v>0.56445250014321657</v>
      </c>
      <c r="R1399" s="386">
        <f>HLOOKUP(I1399,'3b Demand'!$C$23:$D$24,2,FALSE)</f>
        <v>0.43554749985678737</v>
      </c>
      <c r="S1399" s="397">
        <f>J1399*M1399*'3d(i)Price data, elec S+n'!B1398</f>
        <v>0</v>
      </c>
      <c r="T1399" s="397">
        <f>K1399*N1399*'3d(i)Price data, elec S+n'!C1398</f>
        <v>0</v>
      </c>
      <c r="U1399" s="397">
        <f>L1399*O1399*'3d(i)Price data, elec S+n'!D1398</f>
        <v>0</v>
      </c>
      <c r="V1399" s="397">
        <f>J1399*P1399*'3d(i)Price data, elec S+n'!E1398</f>
        <v>0</v>
      </c>
      <c r="W1399" s="397">
        <f>K1399*Q1399*'3d(i)Price data, elec S+n'!F1398</f>
        <v>0</v>
      </c>
      <c r="X1399" s="397">
        <f>L1399*R1399*'3d(i)Price data, elec S+n'!G1398</f>
        <v>0</v>
      </c>
      <c r="Y1399" s="220">
        <f>SUM(S1399:U1399)*'3b Demand'!$C$31+SUM(V1399:X1399)*'3b Demand'!$D$31</f>
        <v>0</v>
      </c>
      <c r="Z1399" s="386">
        <f>HLOOKUP(D1399,'3b Demand'!$C$23:$D$25,3,FALSE)</f>
        <v>0.3927440774968225</v>
      </c>
      <c r="AA1399" s="386">
        <f>HLOOKUP(E1399,'3b Demand'!$C$23:$D$25,3,FALSE)</f>
        <v>0.60725592250315719</v>
      </c>
      <c r="AB1399" s="386">
        <f>HLOOKUP(F1399,'3b Demand'!$C$23:$D$25,3,FALSE)</f>
        <v>0.3927440774968225</v>
      </c>
      <c r="AC1399" s="386">
        <f>HLOOKUP(G1399,'3b Demand'!$C$23:$D$25,3,FALSE)</f>
        <v>0.3927440774968225</v>
      </c>
      <c r="AD1399" s="386">
        <f>HLOOKUP(H1399,'3b Demand'!$C$23:$D$25,3,FALSE)</f>
        <v>0.60725592250315719</v>
      </c>
      <c r="AE1399" s="386">
        <f>HLOOKUP(I1399,'3b Demand'!$C$23:$D$25,3,FALSE)</f>
        <v>0.3927440774968225</v>
      </c>
      <c r="AF1399" s="397">
        <f>J1399*Z1399*'3d(i)Price data, elec S+n'!B1398</f>
        <v>0</v>
      </c>
      <c r="AG1399" s="397">
        <f>K1399*AA1399*'3d(i)Price data, elec S+n'!C1398</f>
        <v>0</v>
      </c>
      <c r="AH1399" s="397">
        <f>L1399*AB1399*'3d(i)Price data, elec S+n'!D1398</f>
        <v>0</v>
      </c>
      <c r="AI1399" s="397">
        <f>J1399*AC1399*'3d(i)Price data, elec S+n'!E1398</f>
        <v>0</v>
      </c>
      <c r="AJ1399" s="397">
        <f>K1399*AD1399*'3d(i)Price data, elec S+n'!F1398</f>
        <v>0</v>
      </c>
      <c r="AK1399" s="397">
        <f>L1399*AE1399*'3d(i)Price data, elec S+n'!G1398</f>
        <v>0</v>
      </c>
      <c r="AL1399" s="220">
        <f>SUM(AF1399:AH1399)*'3b Demand'!$C$31+SUM(AI1399:AK1399)*'3b Demand'!$D$31</f>
        <v>0</v>
      </c>
      <c r="AM1399" s="7"/>
    </row>
    <row r="1400" spans="1:39">
      <c r="A1400" s="216">
        <f>'3d(i)Price data, elec S+n'!A1399</f>
        <v>43865</v>
      </c>
      <c r="B1400" s="216" t="str">
        <f t="shared" si="212"/>
        <v>Winter</v>
      </c>
      <c r="C1400" s="217" t="str">
        <f t="shared" si="210"/>
        <v>2020-21 Winter</v>
      </c>
      <c r="D1400" s="218" t="str">
        <f t="shared" si="213"/>
        <v>Summer</v>
      </c>
      <c r="E1400" s="218" t="str">
        <f t="shared" si="214"/>
        <v>Winter</v>
      </c>
      <c r="F1400" s="218" t="str">
        <f t="shared" si="215"/>
        <v>Summer</v>
      </c>
      <c r="G1400" s="218" t="str">
        <f t="shared" si="216"/>
        <v>Summer</v>
      </c>
      <c r="H1400" s="218" t="str">
        <f t="shared" si="217"/>
        <v>Winter</v>
      </c>
      <c r="I1400" s="218" t="str">
        <f t="shared" si="218"/>
        <v>Summer</v>
      </c>
      <c r="J1400" s="219">
        <f t="shared" si="211"/>
        <v>0</v>
      </c>
      <c r="K1400" s="219">
        <v>1</v>
      </c>
      <c r="L1400" s="219">
        <f t="shared" si="219"/>
        <v>1</v>
      </c>
      <c r="M1400" s="386">
        <f>HLOOKUP(D1400,'3b Demand'!$C$23:$D$24,2,FALSE)</f>
        <v>0.43554749985678737</v>
      </c>
      <c r="N1400" s="386">
        <f>HLOOKUP(E1400,'3b Demand'!$C$23:$D$24,2,FALSE)</f>
        <v>0.56445250014321657</v>
      </c>
      <c r="O1400" s="386">
        <f>HLOOKUP(F1400,'3b Demand'!$C$23:$D$24,2,FALSE)</f>
        <v>0.43554749985678737</v>
      </c>
      <c r="P1400" s="386">
        <f>HLOOKUP(G1400,'3b Demand'!$C$23:$D$24,2,FALSE)</f>
        <v>0.43554749985678737</v>
      </c>
      <c r="Q1400" s="386">
        <f>HLOOKUP(H1400,'3b Demand'!$C$23:$D$24,2,FALSE)</f>
        <v>0.56445250014321657</v>
      </c>
      <c r="R1400" s="386">
        <f>HLOOKUP(I1400,'3b Demand'!$C$23:$D$24,2,FALSE)</f>
        <v>0.43554749985678737</v>
      </c>
      <c r="S1400" s="397">
        <f>J1400*M1400*'3d(i)Price data, elec S+n'!B1399</f>
        <v>0</v>
      </c>
      <c r="T1400" s="397">
        <f>K1400*N1400*'3d(i)Price data, elec S+n'!C1399</f>
        <v>0</v>
      </c>
      <c r="U1400" s="397">
        <f>L1400*O1400*'3d(i)Price data, elec S+n'!D1399</f>
        <v>0</v>
      </c>
      <c r="V1400" s="397">
        <f>J1400*P1400*'3d(i)Price data, elec S+n'!E1399</f>
        <v>0</v>
      </c>
      <c r="W1400" s="397">
        <f>K1400*Q1400*'3d(i)Price data, elec S+n'!F1399</f>
        <v>0</v>
      </c>
      <c r="X1400" s="397">
        <f>L1400*R1400*'3d(i)Price data, elec S+n'!G1399</f>
        <v>0</v>
      </c>
      <c r="Y1400" s="220">
        <f>SUM(S1400:U1400)*'3b Demand'!$C$31+SUM(V1400:X1400)*'3b Demand'!$D$31</f>
        <v>0</v>
      </c>
      <c r="Z1400" s="386">
        <f>HLOOKUP(D1400,'3b Demand'!$C$23:$D$25,3,FALSE)</f>
        <v>0.3927440774968225</v>
      </c>
      <c r="AA1400" s="386">
        <f>HLOOKUP(E1400,'3b Demand'!$C$23:$D$25,3,FALSE)</f>
        <v>0.60725592250315719</v>
      </c>
      <c r="AB1400" s="386">
        <f>HLOOKUP(F1400,'3b Demand'!$C$23:$D$25,3,FALSE)</f>
        <v>0.3927440774968225</v>
      </c>
      <c r="AC1400" s="386">
        <f>HLOOKUP(G1400,'3b Demand'!$C$23:$D$25,3,FALSE)</f>
        <v>0.3927440774968225</v>
      </c>
      <c r="AD1400" s="386">
        <f>HLOOKUP(H1400,'3b Demand'!$C$23:$D$25,3,FALSE)</f>
        <v>0.60725592250315719</v>
      </c>
      <c r="AE1400" s="386">
        <f>HLOOKUP(I1400,'3b Demand'!$C$23:$D$25,3,FALSE)</f>
        <v>0.3927440774968225</v>
      </c>
      <c r="AF1400" s="397">
        <f>J1400*Z1400*'3d(i)Price data, elec S+n'!B1399</f>
        <v>0</v>
      </c>
      <c r="AG1400" s="397">
        <f>K1400*AA1400*'3d(i)Price data, elec S+n'!C1399</f>
        <v>0</v>
      </c>
      <c r="AH1400" s="397">
        <f>L1400*AB1400*'3d(i)Price data, elec S+n'!D1399</f>
        <v>0</v>
      </c>
      <c r="AI1400" s="397">
        <f>J1400*AC1400*'3d(i)Price data, elec S+n'!E1399</f>
        <v>0</v>
      </c>
      <c r="AJ1400" s="397">
        <f>K1400*AD1400*'3d(i)Price data, elec S+n'!F1399</f>
        <v>0</v>
      </c>
      <c r="AK1400" s="397">
        <f>L1400*AE1400*'3d(i)Price data, elec S+n'!G1399</f>
        <v>0</v>
      </c>
      <c r="AL1400" s="220">
        <f>SUM(AF1400:AH1400)*'3b Demand'!$C$31+SUM(AI1400:AK1400)*'3b Demand'!$D$31</f>
        <v>0</v>
      </c>
      <c r="AM1400" s="7"/>
    </row>
    <row r="1401" spans="1:39">
      <c r="A1401" s="216">
        <f>'3d(i)Price data, elec S+n'!A1400</f>
        <v>43866</v>
      </c>
      <c r="B1401" s="216" t="str">
        <f t="shared" si="212"/>
        <v>Winter</v>
      </c>
      <c r="C1401" s="217" t="str">
        <f t="shared" si="210"/>
        <v>2020-21 Winter</v>
      </c>
      <c r="D1401" s="218" t="str">
        <f t="shared" si="213"/>
        <v>Summer</v>
      </c>
      <c r="E1401" s="218" t="str">
        <f t="shared" si="214"/>
        <v>Winter</v>
      </c>
      <c r="F1401" s="218" t="str">
        <f t="shared" si="215"/>
        <v>Summer</v>
      </c>
      <c r="G1401" s="218" t="str">
        <f t="shared" si="216"/>
        <v>Summer</v>
      </c>
      <c r="H1401" s="218" t="str">
        <f t="shared" si="217"/>
        <v>Winter</v>
      </c>
      <c r="I1401" s="218" t="str">
        <f t="shared" si="218"/>
        <v>Summer</v>
      </c>
      <c r="J1401" s="219">
        <f t="shared" si="211"/>
        <v>0</v>
      </c>
      <c r="K1401" s="219">
        <v>1</v>
      </c>
      <c r="L1401" s="219">
        <f t="shared" si="219"/>
        <v>1</v>
      </c>
      <c r="M1401" s="386">
        <f>HLOOKUP(D1401,'3b Demand'!$C$23:$D$24,2,FALSE)</f>
        <v>0.43554749985678737</v>
      </c>
      <c r="N1401" s="386">
        <f>HLOOKUP(E1401,'3b Demand'!$C$23:$D$24,2,FALSE)</f>
        <v>0.56445250014321657</v>
      </c>
      <c r="O1401" s="386">
        <f>HLOOKUP(F1401,'3b Demand'!$C$23:$D$24,2,FALSE)</f>
        <v>0.43554749985678737</v>
      </c>
      <c r="P1401" s="386">
        <f>HLOOKUP(G1401,'3b Demand'!$C$23:$D$24,2,FALSE)</f>
        <v>0.43554749985678737</v>
      </c>
      <c r="Q1401" s="386">
        <f>HLOOKUP(H1401,'3b Demand'!$C$23:$D$24,2,FALSE)</f>
        <v>0.56445250014321657</v>
      </c>
      <c r="R1401" s="386">
        <f>HLOOKUP(I1401,'3b Demand'!$C$23:$D$24,2,FALSE)</f>
        <v>0.43554749985678737</v>
      </c>
      <c r="S1401" s="397">
        <f>J1401*M1401*'3d(i)Price data, elec S+n'!B1400</f>
        <v>0</v>
      </c>
      <c r="T1401" s="397">
        <f>K1401*N1401*'3d(i)Price data, elec S+n'!C1400</f>
        <v>0</v>
      </c>
      <c r="U1401" s="397">
        <f>L1401*O1401*'3d(i)Price data, elec S+n'!D1400</f>
        <v>0</v>
      </c>
      <c r="V1401" s="397">
        <f>J1401*P1401*'3d(i)Price data, elec S+n'!E1400</f>
        <v>0</v>
      </c>
      <c r="W1401" s="397">
        <f>K1401*Q1401*'3d(i)Price data, elec S+n'!F1400</f>
        <v>0</v>
      </c>
      <c r="X1401" s="397">
        <f>L1401*R1401*'3d(i)Price data, elec S+n'!G1400</f>
        <v>0</v>
      </c>
      <c r="Y1401" s="220">
        <f>SUM(S1401:U1401)*'3b Demand'!$C$31+SUM(V1401:X1401)*'3b Demand'!$D$31</f>
        <v>0</v>
      </c>
      <c r="Z1401" s="386">
        <f>HLOOKUP(D1401,'3b Demand'!$C$23:$D$25,3,FALSE)</f>
        <v>0.3927440774968225</v>
      </c>
      <c r="AA1401" s="386">
        <f>HLOOKUP(E1401,'3b Demand'!$C$23:$D$25,3,FALSE)</f>
        <v>0.60725592250315719</v>
      </c>
      <c r="AB1401" s="386">
        <f>HLOOKUP(F1401,'3b Demand'!$C$23:$D$25,3,FALSE)</f>
        <v>0.3927440774968225</v>
      </c>
      <c r="AC1401" s="386">
        <f>HLOOKUP(G1401,'3b Demand'!$C$23:$D$25,3,FALSE)</f>
        <v>0.3927440774968225</v>
      </c>
      <c r="AD1401" s="386">
        <f>HLOOKUP(H1401,'3b Demand'!$C$23:$D$25,3,FALSE)</f>
        <v>0.60725592250315719</v>
      </c>
      <c r="AE1401" s="386">
        <f>HLOOKUP(I1401,'3b Demand'!$C$23:$D$25,3,FALSE)</f>
        <v>0.3927440774968225</v>
      </c>
      <c r="AF1401" s="397">
        <f>J1401*Z1401*'3d(i)Price data, elec S+n'!B1400</f>
        <v>0</v>
      </c>
      <c r="AG1401" s="397">
        <f>K1401*AA1401*'3d(i)Price data, elec S+n'!C1400</f>
        <v>0</v>
      </c>
      <c r="AH1401" s="397">
        <f>L1401*AB1401*'3d(i)Price data, elec S+n'!D1400</f>
        <v>0</v>
      </c>
      <c r="AI1401" s="397">
        <f>J1401*AC1401*'3d(i)Price data, elec S+n'!E1400</f>
        <v>0</v>
      </c>
      <c r="AJ1401" s="397">
        <f>K1401*AD1401*'3d(i)Price data, elec S+n'!F1400</f>
        <v>0</v>
      </c>
      <c r="AK1401" s="397">
        <f>L1401*AE1401*'3d(i)Price data, elec S+n'!G1400</f>
        <v>0</v>
      </c>
      <c r="AL1401" s="220">
        <f>SUM(AF1401:AH1401)*'3b Demand'!$C$31+SUM(AI1401:AK1401)*'3b Demand'!$D$31</f>
        <v>0</v>
      </c>
      <c r="AM1401" s="7"/>
    </row>
    <row r="1402" spans="1:39">
      <c r="A1402" s="216">
        <f>'3d(i)Price data, elec S+n'!A1401</f>
        <v>43867</v>
      </c>
      <c r="B1402" s="216" t="str">
        <f t="shared" si="212"/>
        <v>Winter</v>
      </c>
      <c r="C1402" s="217" t="str">
        <f t="shared" si="210"/>
        <v>2020-21 Winter</v>
      </c>
      <c r="D1402" s="218" t="str">
        <f t="shared" si="213"/>
        <v>Summer</v>
      </c>
      <c r="E1402" s="218" t="str">
        <f t="shared" si="214"/>
        <v>Winter</v>
      </c>
      <c r="F1402" s="218" t="str">
        <f t="shared" si="215"/>
        <v>Summer</v>
      </c>
      <c r="G1402" s="218" t="str">
        <f t="shared" si="216"/>
        <v>Summer</v>
      </c>
      <c r="H1402" s="218" t="str">
        <f t="shared" si="217"/>
        <v>Winter</v>
      </c>
      <c r="I1402" s="218" t="str">
        <f t="shared" si="218"/>
        <v>Summer</v>
      </c>
      <c r="J1402" s="219">
        <f t="shared" si="211"/>
        <v>0</v>
      </c>
      <c r="K1402" s="219">
        <v>1</v>
      </c>
      <c r="L1402" s="219">
        <f t="shared" si="219"/>
        <v>1</v>
      </c>
      <c r="M1402" s="386">
        <f>HLOOKUP(D1402,'3b Demand'!$C$23:$D$24,2,FALSE)</f>
        <v>0.43554749985678737</v>
      </c>
      <c r="N1402" s="386">
        <f>HLOOKUP(E1402,'3b Demand'!$C$23:$D$24,2,FALSE)</f>
        <v>0.56445250014321657</v>
      </c>
      <c r="O1402" s="386">
        <f>HLOOKUP(F1402,'3b Demand'!$C$23:$D$24,2,FALSE)</f>
        <v>0.43554749985678737</v>
      </c>
      <c r="P1402" s="386">
        <f>HLOOKUP(G1402,'3b Demand'!$C$23:$D$24,2,FALSE)</f>
        <v>0.43554749985678737</v>
      </c>
      <c r="Q1402" s="386">
        <f>HLOOKUP(H1402,'3b Demand'!$C$23:$D$24,2,FALSE)</f>
        <v>0.56445250014321657</v>
      </c>
      <c r="R1402" s="386">
        <f>HLOOKUP(I1402,'3b Demand'!$C$23:$D$24,2,FALSE)</f>
        <v>0.43554749985678737</v>
      </c>
      <c r="S1402" s="397">
        <f>J1402*M1402*'3d(i)Price data, elec S+n'!B1401</f>
        <v>0</v>
      </c>
      <c r="T1402" s="397">
        <f>K1402*N1402*'3d(i)Price data, elec S+n'!C1401</f>
        <v>0</v>
      </c>
      <c r="U1402" s="397">
        <f>L1402*O1402*'3d(i)Price data, elec S+n'!D1401</f>
        <v>0</v>
      </c>
      <c r="V1402" s="397">
        <f>J1402*P1402*'3d(i)Price data, elec S+n'!E1401</f>
        <v>0</v>
      </c>
      <c r="W1402" s="397">
        <f>K1402*Q1402*'3d(i)Price data, elec S+n'!F1401</f>
        <v>0</v>
      </c>
      <c r="X1402" s="397">
        <f>L1402*R1402*'3d(i)Price data, elec S+n'!G1401</f>
        <v>0</v>
      </c>
      <c r="Y1402" s="220">
        <f>SUM(S1402:U1402)*'3b Demand'!$C$31+SUM(V1402:X1402)*'3b Demand'!$D$31</f>
        <v>0</v>
      </c>
      <c r="Z1402" s="386">
        <f>HLOOKUP(D1402,'3b Demand'!$C$23:$D$25,3,FALSE)</f>
        <v>0.3927440774968225</v>
      </c>
      <c r="AA1402" s="386">
        <f>HLOOKUP(E1402,'3b Demand'!$C$23:$D$25,3,FALSE)</f>
        <v>0.60725592250315719</v>
      </c>
      <c r="AB1402" s="386">
        <f>HLOOKUP(F1402,'3b Demand'!$C$23:$D$25,3,FALSE)</f>
        <v>0.3927440774968225</v>
      </c>
      <c r="AC1402" s="386">
        <f>HLOOKUP(G1402,'3b Demand'!$C$23:$D$25,3,FALSE)</f>
        <v>0.3927440774968225</v>
      </c>
      <c r="AD1402" s="386">
        <f>HLOOKUP(H1402,'3b Demand'!$C$23:$D$25,3,FALSE)</f>
        <v>0.60725592250315719</v>
      </c>
      <c r="AE1402" s="386">
        <f>HLOOKUP(I1402,'3b Demand'!$C$23:$D$25,3,FALSE)</f>
        <v>0.3927440774968225</v>
      </c>
      <c r="AF1402" s="397">
        <f>J1402*Z1402*'3d(i)Price data, elec S+n'!B1401</f>
        <v>0</v>
      </c>
      <c r="AG1402" s="397">
        <f>K1402*AA1402*'3d(i)Price data, elec S+n'!C1401</f>
        <v>0</v>
      </c>
      <c r="AH1402" s="397">
        <f>L1402*AB1402*'3d(i)Price data, elec S+n'!D1401</f>
        <v>0</v>
      </c>
      <c r="AI1402" s="397">
        <f>J1402*AC1402*'3d(i)Price data, elec S+n'!E1401</f>
        <v>0</v>
      </c>
      <c r="AJ1402" s="397">
        <f>K1402*AD1402*'3d(i)Price data, elec S+n'!F1401</f>
        <v>0</v>
      </c>
      <c r="AK1402" s="397">
        <f>L1402*AE1402*'3d(i)Price data, elec S+n'!G1401</f>
        <v>0</v>
      </c>
      <c r="AL1402" s="220">
        <f>SUM(AF1402:AH1402)*'3b Demand'!$C$31+SUM(AI1402:AK1402)*'3b Demand'!$D$31</f>
        <v>0</v>
      </c>
      <c r="AM1402" s="7"/>
    </row>
    <row r="1403" spans="1:39">
      <c r="A1403" s="216">
        <f>'3d(i)Price data, elec S+n'!A1402</f>
        <v>43868</v>
      </c>
      <c r="B1403" s="216" t="str">
        <f t="shared" si="212"/>
        <v>Winter</v>
      </c>
      <c r="C1403" s="217" t="str">
        <f t="shared" si="210"/>
        <v>2020-21 Winter</v>
      </c>
      <c r="D1403" s="218" t="str">
        <f t="shared" si="213"/>
        <v>Summer</v>
      </c>
      <c r="E1403" s="218" t="str">
        <f t="shared" si="214"/>
        <v>Winter</v>
      </c>
      <c r="F1403" s="218" t="str">
        <f t="shared" si="215"/>
        <v>Summer</v>
      </c>
      <c r="G1403" s="218" t="str">
        <f t="shared" si="216"/>
        <v>Summer</v>
      </c>
      <c r="H1403" s="218" t="str">
        <f t="shared" si="217"/>
        <v>Winter</v>
      </c>
      <c r="I1403" s="218" t="str">
        <f t="shared" si="218"/>
        <v>Summer</v>
      </c>
      <c r="J1403" s="219">
        <f t="shared" si="211"/>
        <v>0</v>
      </c>
      <c r="K1403" s="219">
        <v>1</v>
      </c>
      <c r="L1403" s="219">
        <f t="shared" si="219"/>
        <v>1</v>
      </c>
      <c r="M1403" s="386">
        <f>HLOOKUP(D1403,'3b Demand'!$C$23:$D$24,2,FALSE)</f>
        <v>0.43554749985678737</v>
      </c>
      <c r="N1403" s="386">
        <f>HLOOKUP(E1403,'3b Demand'!$C$23:$D$24,2,FALSE)</f>
        <v>0.56445250014321657</v>
      </c>
      <c r="O1403" s="386">
        <f>HLOOKUP(F1403,'3b Demand'!$C$23:$D$24,2,FALSE)</f>
        <v>0.43554749985678737</v>
      </c>
      <c r="P1403" s="386">
        <f>HLOOKUP(G1403,'3b Demand'!$C$23:$D$24,2,FALSE)</f>
        <v>0.43554749985678737</v>
      </c>
      <c r="Q1403" s="386">
        <f>HLOOKUP(H1403,'3b Demand'!$C$23:$D$24,2,FALSE)</f>
        <v>0.56445250014321657</v>
      </c>
      <c r="R1403" s="386">
        <f>HLOOKUP(I1403,'3b Demand'!$C$23:$D$24,2,FALSE)</f>
        <v>0.43554749985678737</v>
      </c>
      <c r="S1403" s="397">
        <f>J1403*M1403*'3d(i)Price data, elec S+n'!B1402</f>
        <v>0</v>
      </c>
      <c r="T1403" s="397">
        <f>K1403*N1403*'3d(i)Price data, elec S+n'!C1402</f>
        <v>0</v>
      </c>
      <c r="U1403" s="397">
        <f>L1403*O1403*'3d(i)Price data, elec S+n'!D1402</f>
        <v>0</v>
      </c>
      <c r="V1403" s="397">
        <f>J1403*P1403*'3d(i)Price data, elec S+n'!E1402</f>
        <v>0</v>
      </c>
      <c r="W1403" s="397">
        <f>K1403*Q1403*'3d(i)Price data, elec S+n'!F1402</f>
        <v>0</v>
      </c>
      <c r="X1403" s="397">
        <f>L1403*R1403*'3d(i)Price data, elec S+n'!G1402</f>
        <v>0</v>
      </c>
      <c r="Y1403" s="220">
        <f>SUM(S1403:U1403)*'3b Demand'!$C$31+SUM(V1403:X1403)*'3b Demand'!$D$31</f>
        <v>0</v>
      </c>
      <c r="Z1403" s="386">
        <f>HLOOKUP(D1403,'3b Demand'!$C$23:$D$25,3,FALSE)</f>
        <v>0.3927440774968225</v>
      </c>
      <c r="AA1403" s="386">
        <f>HLOOKUP(E1403,'3b Demand'!$C$23:$D$25,3,FALSE)</f>
        <v>0.60725592250315719</v>
      </c>
      <c r="AB1403" s="386">
        <f>HLOOKUP(F1403,'3b Demand'!$C$23:$D$25,3,FALSE)</f>
        <v>0.3927440774968225</v>
      </c>
      <c r="AC1403" s="386">
        <f>HLOOKUP(G1403,'3b Demand'!$C$23:$D$25,3,FALSE)</f>
        <v>0.3927440774968225</v>
      </c>
      <c r="AD1403" s="386">
        <f>HLOOKUP(H1403,'3b Demand'!$C$23:$D$25,3,FALSE)</f>
        <v>0.60725592250315719</v>
      </c>
      <c r="AE1403" s="386">
        <f>HLOOKUP(I1403,'3b Demand'!$C$23:$D$25,3,FALSE)</f>
        <v>0.3927440774968225</v>
      </c>
      <c r="AF1403" s="397">
        <f>J1403*Z1403*'3d(i)Price data, elec S+n'!B1402</f>
        <v>0</v>
      </c>
      <c r="AG1403" s="397">
        <f>K1403*AA1403*'3d(i)Price data, elec S+n'!C1402</f>
        <v>0</v>
      </c>
      <c r="AH1403" s="397">
        <f>L1403*AB1403*'3d(i)Price data, elec S+n'!D1402</f>
        <v>0</v>
      </c>
      <c r="AI1403" s="397">
        <f>J1403*AC1403*'3d(i)Price data, elec S+n'!E1402</f>
        <v>0</v>
      </c>
      <c r="AJ1403" s="397">
        <f>K1403*AD1403*'3d(i)Price data, elec S+n'!F1402</f>
        <v>0</v>
      </c>
      <c r="AK1403" s="397">
        <f>L1403*AE1403*'3d(i)Price data, elec S+n'!G1402</f>
        <v>0</v>
      </c>
      <c r="AL1403" s="220">
        <f>SUM(AF1403:AH1403)*'3b Demand'!$C$31+SUM(AI1403:AK1403)*'3b Demand'!$D$31</f>
        <v>0</v>
      </c>
      <c r="AM1403" s="7"/>
    </row>
    <row r="1404" spans="1:39">
      <c r="A1404" s="216">
        <f>'3d(i)Price data, elec S+n'!A1403</f>
        <v>43871</v>
      </c>
      <c r="B1404" s="216" t="str">
        <f t="shared" si="212"/>
        <v>Winter</v>
      </c>
      <c r="C1404" s="217" t="str">
        <f t="shared" si="210"/>
        <v>2020-21 Winter</v>
      </c>
      <c r="D1404" s="218" t="str">
        <f t="shared" si="213"/>
        <v>Summer</v>
      </c>
      <c r="E1404" s="218" t="str">
        <f t="shared" si="214"/>
        <v>Winter</v>
      </c>
      <c r="F1404" s="218" t="str">
        <f t="shared" si="215"/>
        <v>Summer</v>
      </c>
      <c r="G1404" s="218" t="str">
        <f t="shared" si="216"/>
        <v>Summer</v>
      </c>
      <c r="H1404" s="218" t="str">
        <f t="shared" si="217"/>
        <v>Winter</v>
      </c>
      <c r="I1404" s="218" t="str">
        <f t="shared" si="218"/>
        <v>Summer</v>
      </c>
      <c r="J1404" s="219">
        <f t="shared" si="211"/>
        <v>0</v>
      </c>
      <c r="K1404" s="219">
        <v>1</v>
      </c>
      <c r="L1404" s="219">
        <f t="shared" si="219"/>
        <v>1</v>
      </c>
      <c r="M1404" s="386">
        <f>HLOOKUP(D1404,'3b Demand'!$C$23:$D$24,2,FALSE)</f>
        <v>0.43554749985678737</v>
      </c>
      <c r="N1404" s="386">
        <f>HLOOKUP(E1404,'3b Demand'!$C$23:$D$24,2,FALSE)</f>
        <v>0.56445250014321657</v>
      </c>
      <c r="O1404" s="386">
        <f>HLOOKUP(F1404,'3b Demand'!$C$23:$D$24,2,FALSE)</f>
        <v>0.43554749985678737</v>
      </c>
      <c r="P1404" s="386">
        <f>HLOOKUP(G1404,'3b Demand'!$C$23:$D$24,2,FALSE)</f>
        <v>0.43554749985678737</v>
      </c>
      <c r="Q1404" s="386">
        <f>HLOOKUP(H1404,'3b Demand'!$C$23:$D$24,2,FALSE)</f>
        <v>0.56445250014321657</v>
      </c>
      <c r="R1404" s="386">
        <f>HLOOKUP(I1404,'3b Demand'!$C$23:$D$24,2,FALSE)</f>
        <v>0.43554749985678737</v>
      </c>
      <c r="S1404" s="397">
        <f>J1404*M1404*'3d(i)Price data, elec S+n'!B1403</f>
        <v>0</v>
      </c>
      <c r="T1404" s="397">
        <f>K1404*N1404*'3d(i)Price data, elec S+n'!C1403</f>
        <v>0</v>
      </c>
      <c r="U1404" s="397">
        <f>L1404*O1404*'3d(i)Price data, elec S+n'!D1403</f>
        <v>0</v>
      </c>
      <c r="V1404" s="397">
        <f>J1404*P1404*'3d(i)Price data, elec S+n'!E1403</f>
        <v>0</v>
      </c>
      <c r="W1404" s="397">
        <f>K1404*Q1404*'3d(i)Price data, elec S+n'!F1403</f>
        <v>0</v>
      </c>
      <c r="X1404" s="397">
        <f>L1404*R1404*'3d(i)Price data, elec S+n'!G1403</f>
        <v>0</v>
      </c>
      <c r="Y1404" s="220">
        <f>SUM(S1404:U1404)*'3b Demand'!$C$31+SUM(V1404:X1404)*'3b Demand'!$D$31</f>
        <v>0</v>
      </c>
      <c r="Z1404" s="386">
        <f>HLOOKUP(D1404,'3b Demand'!$C$23:$D$25,3,FALSE)</f>
        <v>0.3927440774968225</v>
      </c>
      <c r="AA1404" s="386">
        <f>HLOOKUP(E1404,'3b Demand'!$C$23:$D$25,3,FALSE)</f>
        <v>0.60725592250315719</v>
      </c>
      <c r="AB1404" s="386">
        <f>HLOOKUP(F1404,'3b Demand'!$C$23:$D$25,3,FALSE)</f>
        <v>0.3927440774968225</v>
      </c>
      <c r="AC1404" s="386">
        <f>HLOOKUP(G1404,'3b Demand'!$C$23:$D$25,3,FALSE)</f>
        <v>0.3927440774968225</v>
      </c>
      <c r="AD1404" s="386">
        <f>HLOOKUP(H1404,'3b Demand'!$C$23:$D$25,3,FALSE)</f>
        <v>0.60725592250315719</v>
      </c>
      <c r="AE1404" s="386">
        <f>HLOOKUP(I1404,'3b Demand'!$C$23:$D$25,3,FALSE)</f>
        <v>0.3927440774968225</v>
      </c>
      <c r="AF1404" s="397">
        <f>J1404*Z1404*'3d(i)Price data, elec S+n'!B1403</f>
        <v>0</v>
      </c>
      <c r="AG1404" s="397">
        <f>K1404*AA1404*'3d(i)Price data, elec S+n'!C1403</f>
        <v>0</v>
      </c>
      <c r="AH1404" s="397">
        <f>L1404*AB1404*'3d(i)Price data, elec S+n'!D1403</f>
        <v>0</v>
      </c>
      <c r="AI1404" s="397">
        <f>J1404*AC1404*'3d(i)Price data, elec S+n'!E1403</f>
        <v>0</v>
      </c>
      <c r="AJ1404" s="397">
        <f>K1404*AD1404*'3d(i)Price data, elec S+n'!F1403</f>
        <v>0</v>
      </c>
      <c r="AK1404" s="397">
        <f>L1404*AE1404*'3d(i)Price data, elec S+n'!G1403</f>
        <v>0</v>
      </c>
      <c r="AL1404" s="220">
        <f>SUM(AF1404:AH1404)*'3b Demand'!$C$31+SUM(AI1404:AK1404)*'3b Demand'!$D$31</f>
        <v>0</v>
      </c>
      <c r="AM1404" s="7"/>
    </row>
    <row r="1405" spans="1:39">
      <c r="A1405" s="216">
        <f>'3d(i)Price data, elec S+n'!A1404</f>
        <v>43872</v>
      </c>
      <c r="B1405" s="216" t="str">
        <f t="shared" si="212"/>
        <v>Winter</v>
      </c>
      <c r="C1405" s="217" t="str">
        <f t="shared" si="210"/>
        <v>2020-21 Winter</v>
      </c>
      <c r="D1405" s="218" t="str">
        <f t="shared" si="213"/>
        <v>Summer</v>
      </c>
      <c r="E1405" s="218" t="str">
        <f t="shared" si="214"/>
        <v>Winter</v>
      </c>
      <c r="F1405" s="218" t="str">
        <f t="shared" si="215"/>
        <v>Summer</v>
      </c>
      <c r="G1405" s="218" t="str">
        <f t="shared" si="216"/>
        <v>Summer</v>
      </c>
      <c r="H1405" s="218" t="str">
        <f t="shared" si="217"/>
        <v>Winter</v>
      </c>
      <c r="I1405" s="218" t="str">
        <f t="shared" si="218"/>
        <v>Summer</v>
      </c>
      <c r="J1405" s="219">
        <f t="shared" si="211"/>
        <v>0</v>
      </c>
      <c r="K1405" s="219">
        <v>1</v>
      </c>
      <c r="L1405" s="219">
        <f t="shared" si="219"/>
        <v>1</v>
      </c>
      <c r="M1405" s="386">
        <f>HLOOKUP(D1405,'3b Demand'!$C$23:$D$24,2,FALSE)</f>
        <v>0.43554749985678737</v>
      </c>
      <c r="N1405" s="386">
        <f>HLOOKUP(E1405,'3b Demand'!$C$23:$D$24,2,FALSE)</f>
        <v>0.56445250014321657</v>
      </c>
      <c r="O1405" s="386">
        <f>HLOOKUP(F1405,'3b Demand'!$C$23:$D$24,2,FALSE)</f>
        <v>0.43554749985678737</v>
      </c>
      <c r="P1405" s="386">
        <f>HLOOKUP(G1405,'3b Demand'!$C$23:$D$24,2,FALSE)</f>
        <v>0.43554749985678737</v>
      </c>
      <c r="Q1405" s="386">
        <f>HLOOKUP(H1405,'3b Demand'!$C$23:$D$24,2,FALSE)</f>
        <v>0.56445250014321657</v>
      </c>
      <c r="R1405" s="386">
        <f>HLOOKUP(I1405,'3b Demand'!$C$23:$D$24,2,FALSE)</f>
        <v>0.43554749985678737</v>
      </c>
      <c r="S1405" s="397">
        <f>J1405*M1405*'3d(i)Price data, elec S+n'!B1404</f>
        <v>0</v>
      </c>
      <c r="T1405" s="397">
        <f>K1405*N1405*'3d(i)Price data, elec S+n'!C1404</f>
        <v>0</v>
      </c>
      <c r="U1405" s="397">
        <f>L1405*O1405*'3d(i)Price data, elec S+n'!D1404</f>
        <v>0</v>
      </c>
      <c r="V1405" s="397">
        <f>J1405*P1405*'3d(i)Price data, elec S+n'!E1404</f>
        <v>0</v>
      </c>
      <c r="W1405" s="397">
        <f>K1405*Q1405*'3d(i)Price data, elec S+n'!F1404</f>
        <v>0</v>
      </c>
      <c r="X1405" s="397">
        <f>L1405*R1405*'3d(i)Price data, elec S+n'!G1404</f>
        <v>0</v>
      </c>
      <c r="Y1405" s="220">
        <f>SUM(S1405:U1405)*'3b Demand'!$C$31+SUM(V1405:X1405)*'3b Demand'!$D$31</f>
        <v>0</v>
      </c>
      <c r="Z1405" s="386">
        <f>HLOOKUP(D1405,'3b Demand'!$C$23:$D$25,3,FALSE)</f>
        <v>0.3927440774968225</v>
      </c>
      <c r="AA1405" s="386">
        <f>HLOOKUP(E1405,'3b Demand'!$C$23:$D$25,3,FALSE)</f>
        <v>0.60725592250315719</v>
      </c>
      <c r="AB1405" s="386">
        <f>HLOOKUP(F1405,'3b Demand'!$C$23:$D$25,3,FALSE)</f>
        <v>0.3927440774968225</v>
      </c>
      <c r="AC1405" s="386">
        <f>HLOOKUP(G1405,'3b Demand'!$C$23:$D$25,3,FALSE)</f>
        <v>0.3927440774968225</v>
      </c>
      <c r="AD1405" s="386">
        <f>HLOOKUP(H1405,'3b Demand'!$C$23:$D$25,3,FALSE)</f>
        <v>0.60725592250315719</v>
      </c>
      <c r="AE1405" s="386">
        <f>HLOOKUP(I1405,'3b Demand'!$C$23:$D$25,3,FALSE)</f>
        <v>0.3927440774968225</v>
      </c>
      <c r="AF1405" s="397">
        <f>J1405*Z1405*'3d(i)Price data, elec S+n'!B1404</f>
        <v>0</v>
      </c>
      <c r="AG1405" s="397">
        <f>K1405*AA1405*'3d(i)Price data, elec S+n'!C1404</f>
        <v>0</v>
      </c>
      <c r="AH1405" s="397">
        <f>L1405*AB1405*'3d(i)Price data, elec S+n'!D1404</f>
        <v>0</v>
      </c>
      <c r="AI1405" s="397">
        <f>J1405*AC1405*'3d(i)Price data, elec S+n'!E1404</f>
        <v>0</v>
      </c>
      <c r="AJ1405" s="397">
        <f>K1405*AD1405*'3d(i)Price data, elec S+n'!F1404</f>
        <v>0</v>
      </c>
      <c r="AK1405" s="397">
        <f>L1405*AE1405*'3d(i)Price data, elec S+n'!G1404</f>
        <v>0</v>
      </c>
      <c r="AL1405" s="220">
        <f>SUM(AF1405:AH1405)*'3b Demand'!$C$31+SUM(AI1405:AK1405)*'3b Demand'!$D$31</f>
        <v>0</v>
      </c>
      <c r="AM1405" s="7"/>
    </row>
    <row r="1406" spans="1:39">
      <c r="A1406" s="216">
        <f>'3d(i)Price data, elec S+n'!A1405</f>
        <v>43873</v>
      </c>
      <c r="B1406" s="216" t="str">
        <f t="shared" si="212"/>
        <v>Winter</v>
      </c>
      <c r="C1406" s="217" t="str">
        <f t="shared" si="210"/>
        <v>2020-21 Winter</v>
      </c>
      <c r="D1406" s="218" t="str">
        <f t="shared" si="213"/>
        <v>Summer</v>
      </c>
      <c r="E1406" s="218" t="str">
        <f t="shared" si="214"/>
        <v>Winter</v>
      </c>
      <c r="F1406" s="218" t="str">
        <f t="shared" si="215"/>
        <v>Summer</v>
      </c>
      <c r="G1406" s="218" t="str">
        <f t="shared" si="216"/>
        <v>Summer</v>
      </c>
      <c r="H1406" s="218" t="str">
        <f t="shared" si="217"/>
        <v>Winter</v>
      </c>
      <c r="I1406" s="218" t="str">
        <f t="shared" si="218"/>
        <v>Summer</v>
      </c>
      <c r="J1406" s="219">
        <f t="shared" si="211"/>
        <v>0</v>
      </c>
      <c r="K1406" s="219">
        <v>1</v>
      </c>
      <c r="L1406" s="219">
        <f t="shared" si="219"/>
        <v>1</v>
      </c>
      <c r="M1406" s="386">
        <f>HLOOKUP(D1406,'3b Demand'!$C$23:$D$24,2,FALSE)</f>
        <v>0.43554749985678737</v>
      </c>
      <c r="N1406" s="386">
        <f>HLOOKUP(E1406,'3b Demand'!$C$23:$D$24,2,FALSE)</f>
        <v>0.56445250014321657</v>
      </c>
      <c r="O1406" s="386">
        <f>HLOOKUP(F1406,'3b Demand'!$C$23:$D$24,2,FALSE)</f>
        <v>0.43554749985678737</v>
      </c>
      <c r="P1406" s="386">
        <f>HLOOKUP(G1406,'3b Demand'!$C$23:$D$24,2,FALSE)</f>
        <v>0.43554749985678737</v>
      </c>
      <c r="Q1406" s="386">
        <f>HLOOKUP(H1406,'3b Demand'!$C$23:$D$24,2,FALSE)</f>
        <v>0.56445250014321657</v>
      </c>
      <c r="R1406" s="386">
        <f>HLOOKUP(I1406,'3b Demand'!$C$23:$D$24,2,FALSE)</f>
        <v>0.43554749985678737</v>
      </c>
      <c r="S1406" s="397">
        <f>J1406*M1406*'3d(i)Price data, elec S+n'!B1405</f>
        <v>0</v>
      </c>
      <c r="T1406" s="397">
        <f>K1406*N1406*'3d(i)Price data, elec S+n'!C1405</f>
        <v>0</v>
      </c>
      <c r="U1406" s="397">
        <f>L1406*O1406*'3d(i)Price data, elec S+n'!D1405</f>
        <v>0</v>
      </c>
      <c r="V1406" s="397">
        <f>J1406*P1406*'3d(i)Price data, elec S+n'!E1405</f>
        <v>0</v>
      </c>
      <c r="W1406" s="397">
        <f>K1406*Q1406*'3d(i)Price data, elec S+n'!F1405</f>
        <v>0</v>
      </c>
      <c r="X1406" s="397">
        <f>L1406*R1406*'3d(i)Price data, elec S+n'!G1405</f>
        <v>0</v>
      </c>
      <c r="Y1406" s="220">
        <f>SUM(S1406:U1406)*'3b Demand'!$C$31+SUM(V1406:X1406)*'3b Demand'!$D$31</f>
        <v>0</v>
      </c>
      <c r="Z1406" s="386">
        <f>HLOOKUP(D1406,'3b Demand'!$C$23:$D$25,3,FALSE)</f>
        <v>0.3927440774968225</v>
      </c>
      <c r="AA1406" s="386">
        <f>HLOOKUP(E1406,'3b Demand'!$C$23:$D$25,3,FALSE)</f>
        <v>0.60725592250315719</v>
      </c>
      <c r="AB1406" s="386">
        <f>HLOOKUP(F1406,'3b Demand'!$C$23:$D$25,3,FALSE)</f>
        <v>0.3927440774968225</v>
      </c>
      <c r="AC1406" s="386">
        <f>HLOOKUP(G1406,'3b Demand'!$C$23:$D$25,3,FALSE)</f>
        <v>0.3927440774968225</v>
      </c>
      <c r="AD1406" s="386">
        <f>HLOOKUP(H1406,'3b Demand'!$C$23:$D$25,3,FALSE)</f>
        <v>0.60725592250315719</v>
      </c>
      <c r="AE1406" s="386">
        <f>HLOOKUP(I1406,'3b Demand'!$C$23:$D$25,3,FALSE)</f>
        <v>0.3927440774968225</v>
      </c>
      <c r="AF1406" s="397">
        <f>J1406*Z1406*'3d(i)Price data, elec S+n'!B1405</f>
        <v>0</v>
      </c>
      <c r="AG1406" s="397">
        <f>K1406*AA1406*'3d(i)Price data, elec S+n'!C1405</f>
        <v>0</v>
      </c>
      <c r="AH1406" s="397">
        <f>L1406*AB1406*'3d(i)Price data, elec S+n'!D1405</f>
        <v>0</v>
      </c>
      <c r="AI1406" s="397">
        <f>J1406*AC1406*'3d(i)Price data, elec S+n'!E1405</f>
        <v>0</v>
      </c>
      <c r="AJ1406" s="397">
        <f>K1406*AD1406*'3d(i)Price data, elec S+n'!F1405</f>
        <v>0</v>
      </c>
      <c r="AK1406" s="397">
        <f>L1406*AE1406*'3d(i)Price data, elec S+n'!G1405</f>
        <v>0</v>
      </c>
      <c r="AL1406" s="220">
        <f>SUM(AF1406:AH1406)*'3b Demand'!$C$31+SUM(AI1406:AK1406)*'3b Demand'!$D$31</f>
        <v>0</v>
      </c>
      <c r="AM1406" s="7"/>
    </row>
    <row r="1407" spans="1:39">
      <c r="A1407" s="216">
        <f>'3d(i)Price data, elec S+n'!A1406</f>
        <v>43874</v>
      </c>
      <c r="B1407" s="216" t="str">
        <f t="shared" si="212"/>
        <v>Winter</v>
      </c>
      <c r="C1407" s="217" t="str">
        <f t="shared" si="210"/>
        <v>2020-21 Winter</v>
      </c>
      <c r="D1407" s="218" t="str">
        <f t="shared" si="213"/>
        <v>Summer</v>
      </c>
      <c r="E1407" s="218" t="str">
        <f t="shared" si="214"/>
        <v>Winter</v>
      </c>
      <c r="F1407" s="218" t="str">
        <f t="shared" si="215"/>
        <v>Summer</v>
      </c>
      <c r="G1407" s="218" t="str">
        <f t="shared" si="216"/>
        <v>Summer</v>
      </c>
      <c r="H1407" s="218" t="str">
        <f t="shared" si="217"/>
        <v>Winter</v>
      </c>
      <c r="I1407" s="218" t="str">
        <f t="shared" si="218"/>
        <v>Summer</v>
      </c>
      <c r="J1407" s="219">
        <f t="shared" si="211"/>
        <v>0</v>
      </c>
      <c r="K1407" s="219">
        <v>1</v>
      </c>
      <c r="L1407" s="219">
        <f t="shared" si="219"/>
        <v>1</v>
      </c>
      <c r="M1407" s="386">
        <f>HLOOKUP(D1407,'3b Demand'!$C$23:$D$24,2,FALSE)</f>
        <v>0.43554749985678737</v>
      </c>
      <c r="N1407" s="386">
        <f>HLOOKUP(E1407,'3b Demand'!$C$23:$D$24,2,FALSE)</f>
        <v>0.56445250014321657</v>
      </c>
      <c r="O1407" s="386">
        <f>HLOOKUP(F1407,'3b Demand'!$C$23:$D$24,2,FALSE)</f>
        <v>0.43554749985678737</v>
      </c>
      <c r="P1407" s="386">
        <f>HLOOKUP(G1407,'3b Demand'!$C$23:$D$24,2,FALSE)</f>
        <v>0.43554749985678737</v>
      </c>
      <c r="Q1407" s="386">
        <f>HLOOKUP(H1407,'3b Demand'!$C$23:$D$24,2,FALSE)</f>
        <v>0.56445250014321657</v>
      </c>
      <c r="R1407" s="386">
        <f>HLOOKUP(I1407,'3b Demand'!$C$23:$D$24,2,FALSE)</f>
        <v>0.43554749985678737</v>
      </c>
      <c r="S1407" s="397">
        <f>J1407*M1407*'3d(i)Price data, elec S+n'!B1406</f>
        <v>0</v>
      </c>
      <c r="T1407" s="397">
        <f>K1407*N1407*'3d(i)Price data, elec S+n'!C1406</f>
        <v>0</v>
      </c>
      <c r="U1407" s="397">
        <f>L1407*O1407*'3d(i)Price data, elec S+n'!D1406</f>
        <v>0</v>
      </c>
      <c r="V1407" s="397">
        <f>J1407*P1407*'3d(i)Price data, elec S+n'!E1406</f>
        <v>0</v>
      </c>
      <c r="W1407" s="397">
        <f>K1407*Q1407*'3d(i)Price data, elec S+n'!F1406</f>
        <v>0</v>
      </c>
      <c r="X1407" s="397">
        <f>L1407*R1407*'3d(i)Price data, elec S+n'!G1406</f>
        <v>0</v>
      </c>
      <c r="Y1407" s="220">
        <f>SUM(S1407:U1407)*'3b Demand'!$C$31+SUM(V1407:X1407)*'3b Demand'!$D$31</f>
        <v>0</v>
      </c>
      <c r="Z1407" s="386">
        <f>HLOOKUP(D1407,'3b Demand'!$C$23:$D$25,3,FALSE)</f>
        <v>0.3927440774968225</v>
      </c>
      <c r="AA1407" s="386">
        <f>HLOOKUP(E1407,'3b Demand'!$C$23:$D$25,3,FALSE)</f>
        <v>0.60725592250315719</v>
      </c>
      <c r="AB1407" s="386">
        <f>HLOOKUP(F1407,'3b Demand'!$C$23:$D$25,3,FALSE)</f>
        <v>0.3927440774968225</v>
      </c>
      <c r="AC1407" s="386">
        <f>HLOOKUP(G1407,'3b Demand'!$C$23:$D$25,3,FALSE)</f>
        <v>0.3927440774968225</v>
      </c>
      <c r="AD1407" s="386">
        <f>HLOOKUP(H1407,'3b Demand'!$C$23:$D$25,3,FALSE)</f>
        <v>0.60725592250315719</v>
      </c>
      <c r="AE1407" s="386">
        <f>HLOOKUP(I1407,'3b Demand'!$C$23:$D$25,3,FALSE)</f>
        <v>0.3927440774968225</v>
      </c>
      <c r="AF1407" s="397">
        <f>J1407*Z1407*'3d(i)Price data, elec S+n'!B1406</f>
        <v>0</v>
      </c>
      <c r="AG1407" s="397">
        <f>K1407*AA1407*'3d(i)Price data, elec S+n'!C1406</f>
        <v>0</v>
      </c>
      <c r="AH1407" s="397">
        <f>L1407*AB1407*'3d(i)Price data, elec S+n'!D1406</f>
        <v>0</v>
      </c>
      <c r="AI1407" s="397">
        <f>J1407*AC1407*'3d(i)Price data, elec S+n'!E1406</f>
        <v>0</v>
      </c>
      <c r="AJ1407" s="397">
        <f>K1407*AD1407*'3d(i)Price data, elec S+n'!F1406</f>
        <v>0</v>
      </c>
      <c r="AK1407" s="397">
        <f>L1407*AE1407*'3d(i)Price data, elec S+n'!G1406</f>
        <v>0</v>
      </c>
      <c r="AL1407" s="220">
        <f>SUM(AF1407:AH1407)*'3b Demand'!$C$31+SUM(AI1407:AK1407)*'3b Demand'!$D$31</f>
        <v>0</v>
      </c>
      <c r="AM1407" s="7"/>
    </row>
    <row r="1408" spans="1:39">
      <c r="A1408" s="216">
        <f>'3d(i)Price data, elec S+n'!A1407</f>
        <v>43875</v>
      </c>
      <c r="B1408" s="216" t="str">
        <f t="shared" si="212"/>
        <v>Winter</v>
      </c>
      <c r="C1408" s="217" t="str">
        <f t="shared" si="210"/>
        <v>2020-21 Winter</v>
      </c>
      <c r="D1408" s="218" t="str">
        <f t="shared" si="213"/>
        <v>Summer</v>
      </c>
      <c r="E1408" s="218" t="str">
        <f t="shared" si="214"/>
        <v>Winter</v>
      </c>
      <c r="F1408" s="218" t="str">
        <f t="shared" si="215"/>
        <v>Summer</v>
      </c>
      <c r="G1408" s="218" t="str">
        <f t="shared" si="216"/>
        <v>Summer</v>
      </c>
      <c r="H1408" s="218" t="str">
        <f t="shared" si="217"/>
        <v>Winter</v>
      </c>
      <c r="I1408" s="218" t="str">
        <f t="shared" si="218"/>
        <v>Summer</v>
      </c>
      <c r="J1408" s="219">
        <f t="shared" si="211"/>
        <v>0</v>
      </c>
      <c r="K1408" s="219">
        <v>1</v>
      </c>
      <c r="L1408" s="219">
        <f t="shared" si="219"/>
        <v>1</v>
      </c>
      <c r="M1408" s="386">
        <f>HLOOKUP(D1408,'3b Demand'!$C$23:$D$24,2,FALSE)</f>
        <v>0.43554749985678737</v>
      </c>
      <c r="N1408" s="386">
        <f>HLOOKUP(E1408,'3b Demand'!$C$23:$D$24,2,FALSE)</f>
        <v>0.56445250014321657</v>
      </c>
      <c r="O1408" s="386">
        <f>HLOOKUP(F1408,'3b Demand'!$C$23:$D$24,2,FALSE)</f>
        <v>0.43554749985678737</v>
      </c>
      <c r="P1408" s="386">
        <f>HLOOKUP(G1408,'3b Demand'!$C$23:$D$24,2,FALSE)</f>
        <v>0.43554749985678737</v>
      </c>
      <c r="Q1408" s="386">
        <f>HLOOKUP(H1408,'3b Demand'!$C$23:$D$24,2,FALSE)</f>
        <v>0.56445250014321657</v>
      </c>
      <c r="R1408" s="386">
        <f>HLOOKUP(I1408,'3b Demand'!$C$23:$D$24,2,FALSE)</f>
        <v>0.43554749985678737</v>
      </c>
      <c r="S1408" s="397">
        <f>J1408*M1408*'3d(i)Price data, elec S+n'!B1407</f>
        <v>0</v>
      </c>
      <c r="T1408" s="397">
        <f>K1408*N1408*'3d(i)Price data, elec S+n'!C1407</f>
        <v>0</v>
      </c>
      <c r="U1408" s="397">
        <f>L1408*O1408*'3d(i)Price data, elec S+n'!D1407</f>
        <v>0</v>
      </c>
      <c r="V1408" s="397">
        <f>J1408*P1408*'3d(i)Price data, elec S+n'!E1407</f>
        <v>0</v>
      </c>
      <c r="W1408" s="397">
        <f>K1408*Q1408*'3d(i)Price data, elec S+n'!F1407</f>
        <v>0</v>
      </c>
      <c r="X1408" s="397">
        <f>L1408*R1408*'3d(i)Price data, elec S+n'!G1407</f>
        <v>0</v>
      </c>
      <c r="Y1408" s="220">
        <f>SUM(S1408:U1408)*'3b Demand'!$C$31+SUM(V1408:X1408)*'3b Demand'!$D$31</f>
        <v>0</v>
      </c>
      <c r="Z1408" s="386">
        <f>HLOOKUP(D1408,'3b Demand'!$C$23:$D$25,3,FALSE)</f>
        <v>0.3927440774968225</v>
      </c>
      <c r="AA1408" s="386">
        <f>HLOOKUP(E1408,'3b Demand'!$C$23:$D$25,3,FALSE)</f>
        <v>0.60725592250315719</v>
      </c>
      <c r="AB1408" s="386">
        <f>HLOOKUP(F1408,'3b Demand'!$C$23:$D$25,3,FALSE)</f>
        <v>0.3927440774968225</v>
      </c>
      <c r="AC1408" s="386">
        <f>HLOOKUP(G1408,'3b Demand'!$C$23:$D$25,3,FALSE)</f>
        <v>0.3927440774968225</v>
      </c>
      <c r="AD1408" s="386">
        <f>HLOOKUP(H1408,'3b Demand'!$C$23:$D$25,3,FALSE)</f>
        <v>0.60725592250315719</v>
      </c>
      <c r="AE1408" s="386">
        <f>HLOOKUP(I1408,'3b Demand'!$C$23:$D$25,3,FALSE)</f>
        <v>0.3927440774968225</v>
      </c>
      <c r="AF1408" s="397">
        <f>J1408*Z1408*'3d(i)Price data, elec S+n'!B1407</f>
        <v>0</v>
      </c>
      <c r="AG1408" s="397">
        <f>K1408*AA1408*'3d(i)Price data, elec S+n'!C1407</f>
        <v>0</v>
      </c>
      <c r="AH1408" s="397">
        <f>L1408*AB1408*'3d(i)Price data, elec S+n'!D1407</f>
        <v>0</v>
      </c>
      <c r="AI1408" s="397">
        <f>J1408*AC1408*'3d(i)Price data, elec S+n'!E1407</f>
        <v>0</v>
      </c>
      <c r="AJ1408" s="397">
        <f>K1408*AD1408*'3d(i)Price data, elec S+n'!F1407</f>
        <v>0</v>
      </c>
      <c r="AK1408" s="397">
        <f>L1408*AE1408*'3d(i)Price data, elec S+n'!G1407</f>
        <v>0</v>
      </c>
      <c r="AL1408" s="220">
        <f>SUM(AF1408:AH1408)*'3b Demand'!$C$31+SUM(AI1408:AK1408)*'3b Demand'!$D$31</f>
        <v>0</v>
      </c>
      <c r="AM1408" s="7"/>
    </row>
    <row r="1409" spans="1:39">
      <c r="A1409" s="216">
        <f>'3d(i)Price data, elec S+n'!A1408</f>
        <v>43878</v>
      </c>
      <c r="B1409" s="216" t="str">
        <f t="shared" si="212"/>
        <v>Winter</v>
      </c>
      <c r="C1409" s="217" t="str">
        <f t="shared" si="210"/>
        <v>2020-21 Winter</v>
      </c>
      <c r="D1409" s="218" t="str">
        <f t="shared" si="213"/>
        <v>Summer</v>
      </c>
      <c r="E1409" s="218" t="str">
        <f t="shared" si="214"/>
        <v>Winter</v>
      </c>
      <c r="F1409" s="218" t="str">
        <f t="shared" si="215"/>
        <v>Summer</v>
      </c>
      <c r="G1409" s="218" t="str">
        <f t="shared" si="216"/>
        <v>Summer</v>
      </c>
      <c r="H1409" s="218" t="str">
        <f t="shared" si="217"/>
        <v>Winter</v>
      </c>
      <c r="I1409" s="218" t="str">
        <f t="shared" si="218"/>
        <v>Summer</v>
      </c>
      <c r="J1409" s="219">
        <f t="shared" si="211"/>
        <v>0</v>
      </c>
      <c r="K1409" s="219">
        <v>1</v>
      </c>
      <c r="L1409" s="219">
        <f t="shared" si="219"/>
        <v>1</v>
      </c>
      <c r="M1409" s="386">
        <f>HLOOKUP(D1409,'3b Demand'!$C$23:$D$24,2,FALSE)</f>
        <v>0.43554749985678737</v>
      </c>
      <c r="N1409" s="386">
        <f>HLOOKUP(E1409,'3b Demand'!$C$23:$D$24,2,FALSE)</f>
        <v>0.56445250014321657</v>
      </c>
      <c r="O1409" s="386">
        <f>HLOOKUP(F1409,'3b Demand'!$C$23:$D$24,2,FALSE)</f>
        <v>0.43554749985678737</v>
      </c>
      <c r="P1409" s="386">
        <f>HLOOKUP(G1409,'3b Demand'!$C$23:$D$24,2,FALSE)</f>
        <v>0.43554749985678737</v>
      </c>
      <c r="Q1409" s="386">
        <f>HLOOKUP(H1409,'3b Demand'!$C$23:$D$24,2,FALSE)</f>
        <v>0.56445250014321657</v>
      </c>
      <c r="R1409" s="386">
        <f>HLOOKUP(I1409,'3b Demand'!$C$23:$D$24,2,FALSE)</f>
        <v>0.43554749985678737</v>
      </c>
      <c r="S1409" s="397">
        <f>J1409*M1409*'3d(i)Price data, elec S+n'!B1408</f>
        <v>0</v>
      </c>
      <c r="T1409" s="397">
        <f>K1409*N1409*'3d(i)Price data, elec S+n'!C1408</f>
        <v>0</v>
      </c>
      <c r="U1409" s="397">
        <f>L1409*O1409*'3d(i)Price data, elec S+n'!D1408</f>
        <v>0</v>
      </c>
      <c r="V1409" s="397">
        <f>J1409*P1409*'3d(i)Price data, elec S+n'!E1408</f>
        <v>0</v>
      </c>
      <c r="W1409" s="397">
        <f>K1409*Q1409*'3d(i)Price data, elec S+n'!F1408</f>
        <v>0</v>
      </c>
      <c r="X1409" s="397">
        <f>L1409*R1409*'3d(i)Price data, elec S+n'!G1408</f>
        <v>0</v>
      </c>
      <c r="Y1409" s="220">
        <f>SUM(S1409:U1409)*'3b Demand'!$C$31+SUM(V1409:X1409)*'3b Demand'!$D$31</f>
        <v>0</v>
      </c>
      <c r="Z1409" s="386">
        <f>HLOOKUP(D1409,'3b Demand'!$C$23:$D$25,3,FALSE)</f>
        <v>0.3927440774968225</v>
      </c>
      <c r="AA1409" s="386">
        <f>HLOOKUP(E1409,'3b Demand'!$C$23:$D$25,3,FALSE)</f>
        <v>0.60725592250315719</v>
      </c>
      <c r="AB1409" s="386">
        <f>HLOOKUP(F1409,'3b Demand'!$C$23:$D$25,3,FALSE)</f>
        <v>0.3927440774968225</v>
      </c>
      <c r="AC1409" s="386">
        <f>HLOOKUP(G1409,'3b Demand'!$C$23:$D$25,3,FALSE)</f>
        <v>0.3927440774968225</v>
      </c>
      <c r="AD1409" s="386">
        <f>HLOOKUP(H1409,'3b Demand'!$C$23:$D$25,3,FALSE)</f>
        <v>0.60725592250315719</v>
      </c>
      <c r="AE1409" s="386">
        <f>HLOOKUP(I1409,'3b Demand'!$C$23:$D$25,3,FALSE)</f>
        <v>0.3927440774968225</v>
      </c>
      <c r="AF1409" s="397">
        <f>J1409*Z1409*'3d(i)Price data, elec S+n'!B1408</f>
        <v>0</v>
      </c>
      <c r="AG1409" s="397">
        <f>K1409*AA1409*'3d(i)Price data, elec S+n'!C1408</f>
        <v>0</v>
      </c>
      <c r="AH1409" s="397">
        <f>L1409*AB1409*'3d(i)Price data, elec S+n'!D1408</f>
        <v>0</v>
      </c>
      <c r="AI1409" s="397">
        <f>J1409*AC1409*'3d(i)Price data, elec S+n'!E1408</f>
        <v>0</v>
      </c>
      <c r="AJ1409" s="397">
        <f>K1409*AD1409*'3d(i)Price data, elec S+n'!F1408</f>
        <v>0</v>
      </c>
      <c r="AK1409" s="397">
        <f>L1409*AE1409*'3d(i)Price data, elec S+n'!G1408</f>
        <v>0</v>
      </c>
      <c r="AL1409" s="220">
        <f>SUM(AF1409:AH1409)*'3b Demand'!$C$31+SUM(AI1409:AK1409)*'3b Demand'!$D$31</f>
        <v>0</v>
      </c>
      <c r="AM1409" s="7"/>
    </row>
    <row r="1410" spans="1:39">
      <c r="A1410" s="216">
        <f>'3d(i)Price data, elec S+n'!A1409</f>
        <v>43879</v>
      </c>
      <c r="B1410" s="216" t="str">
        <f t="shared" si="212"/>
        <v>Winter</v>
      </c>
      <c r="C1410" s="217" t="str">
        <f t="shared" si="210"/>
        <v>2020-21 Winter</v>
      </c>
      <c r="D1410" s="218" t="str">
        <f t="shared" si="213"/>
        <v>Summer</v>
      </c>
      <c r="E1410" s="218" t="str">
        <f t="shared" si="214"/>
        <v>Winter</v>
      </c>
      <c r="F1410" s="218" t="str">
        <f t="shared" si="215"/>
        <v>Summer</v>
      </c>
      <c r="G1410" s="218" t="str">
        <f t="shared" si="216"/>
        <v>Summer</v>
      </c>
      <c r="H1410" s="218" t="str">
        <f t="shared" si="217"/>
        <v>Winter</v>
      </c>
      <c r="I1410" s="218" t="str">
        <f t="shared" si="218"/>
        <v>Summer</v>
      </c>
      <c r="J1410" s="219">
        <f t="shared" si="211"/>
        <v>0</v>
      </c>
      <c r="K1410" s="219">
        <v>1</v>
      </c>
      <c r="L1410" s="219">
        <f t="shared" si="219"/>
        <v>1</v>
      </c>
      <c r="M1410" s="386">
        <f>HLOOKUP(D1410,'3b Demand'!$C$23:$D$24,2,FALSE)</f>
        <v>0.43554749985678737</v>
      </c>
      <c r="N1410" s="386">
        <f>HLOOKUP(E1410,'3b Demand'!$C$23:$D$24,2,FALSE)</f>
        <v>0.56445250014321657</v>
      </c>
      <c r="O1410" s="386">
        <f>HLOOKUP(F1410,'3b Demand'!$C$23:$D$24,2,FALSE)</f>
        <v>0.43554749985678737</v>
      </c>
      <c r="P1410" s="386">
        <f>HLOOKUP(G1410,'3b Demand'!$C$23:$D$24,2,FALSE)</f>
        <v>0.43554749985678737</v>
      </c>
      <c r="Q1410" s="386">
        <f>HLOOKUP(H1410,'3b Demand'!$C$23:$D$24,2,FALSE)</f>
        <v>0.56445250014321657</v>
      </c>
      <c r="R1410" s="386">
        <f>HLOOKUP(I1410,'3b Demand'!$C$23:$D$24,2,FALSE)</f>
        <v>0.43554749985678737</v>
      </c>
      <c r="S1410" s="397">
        <f>J1410*M1410*'3d(i)Price data, elec S+n'!B1409</f>
        <v>0</v>
      </c>
      <c r="T1410" s="397">
        <f>K1410*N1410*'3d(i)Price data, elec S+n'!C1409</f>
        <v>0</v>
      </c>
      <c r="U1410" s="397">
        <f>L1410*O1410*'3d(i)Price data, elec S+n'!D1409</f>
        <v>0</v>
      </c>
      <c r="V1410" s="397">
        <f>J1410*P1410*'3d(i)Price data, elec S+n'!E1409</f>
        <v>0</v>
      </c>
      <c r="W1410" s="397">
        <f>K1410*Q1410*'3d(i)Price data, elec S+n'!F1409</f>
        <v>0</v>
      </c>
      <c r="X1410" s="397">
        <f>L1410*R1410*'3d(i)Price data, elec S+n'!G1409</f>
        <v>0</v>
      </c>
      <c r="Y1410" s="220">
        <f>SUM(S1410:U1410)*'3b Demand'!$C$31+SUM(V1410:X1410)*'3b Demand'!$D$31</f>
        <v>0</v>
      </c>
      <c r="Z1410" s="386">
        <f>HLOOKUP(D1410,'3b Demand'!$C$23:$D$25,3,FALSE)</f>
        <v>0.3927440774968225</v>
      </c>
      <c r="AA1410" s="386">
        <f>HLOOKUP(E1410,'3b Demand'!$C$23:$D$25,3,FALSE)</f>
        <v>0.60725592250315719</v>
      </c>
      <c r="AB1410" s="386">
        <f>HLOOKUP(F1410,'3b Demand'!$C$23:$D$25,3,FALSE)</f>
        <v>0.3927440774968225</v>
      </c>
      <c r="AC1410" s="386">
        <f>HLOOKUP(G1410,'3b Demand'!$C$23:$D$25,3,FALSE)</f>
        <v>0.3927440774968225</v>
      </c>
      <c r="AD1410" s="386">
        <f>HLOOKUP(H1410,'3b Demand'!$C$23:$D$25,3,FALSE)</f>
        <v>0.60725592250315719</v>
      </c>
      <c r="AE1410" s="386">
        <f>HLOOKUP(I1410,'3b Demand'!$C$23:$D$25,3,FALSE)</f>
        <v>0.3927440774968225</v>
      </c>
      <c r="AF1410" s="397">
        <f>J1410*Z1410*'3d(i)Price data, elec S+n'!B1409</f>
        <v>0</v>
      </c>
      <c r="AG1410" s="397">
        <f>K1410*AA1410*'3d(i)Price data, elec S+n'!C1409</f>
        <v>0</v>
      </c>
      <c r="AH1410" s="397">
        <f>L1410*AB1410*'3d(i)Price data, elec S+n'!D1409</f>
        <v>0</v>
      </c>
      <c r="AI1410" s="397">
        <f>J1410*AC1410*'3d(i)Price data, elec S+n'!E1409</f>
        <v>0</v>
      </c>
      <c r="AJ1410" s="397">
        <f>K1410*AD1410*'3d(i)Price data, elec S+n'!F1409</f>
        <v>0</v>
      </c>
      <c r="AK1410" s="397">
        <f>L1410*AE1410*'3d(i)Price data, elec S+n'!G1409</f>
        <v>0</v>
      </c>
      <c r="AL1410" s="220">
        <f>SUM(AF1410:AH1410)*'3b Demand'!$C$31+SUM(AI1410:AK1410)*'3b Demand'!$D$31</f>
        <v>0</v>
      </c>
      <c r="AM1410" s="7"/>
    </row>
    <row r="1411" spans="1:39">
      <c r="A1411" s="216">
        <f>'3d(i)Price data, elec S+n'!A1410</f>
        <v>43880</v>
      </c>
      <c r="B1411" s="216" t="str">
        <f t="shared" si="212"/>
        <v>Winter</v>
      </c>
      <c r="C1411" s="217" t="str">
        <f t="shared" si="210"/>
        <v>2020-21 Winter</v>
      </c>
      <c r="D1411" s="218" t="str">
        <f t="shared" si="213"/>
        <v>Summer</v>
      </c>
      <c r="E1411" s="218" t="str">
        <f t="shared" si="214"/>
        <v>Winter</v>
      </c>
      <c r="F1411" s="218" t="str">
        <f t="shared" si="215"/>
        <v>Summer</v>
      </c>
      <c r="G1411" s="218" t="str">
        <f t="shared" si="216"/>
        <v>Summer</v>
      </c>
      <c r="H1411" s="218" t="str">
        <f t="shared" si="217"/>
        <v>Winter</v>
      </c>
      <c r="I1411" s="218" t="str">
        <f t="shared" si="218"/>
        <v>Summer</v>
      </c>
      <c r="J1411" s="219">
        <f t="shared" si="211"/>
        <v>0</v>
      </c>
      <c r="K1411" s="219">
        <v>1</v>
      </c>
      <c r="L1411" s="219">
        <f t="shared" si="219"/>
        <v>1</v>
      </c>
      <c r="M1411" s="386">
        <f>HLOOKUP(D1411,'3b Demand'!$C$23:$D$24,2,FALSE)</f>
        <v>0.43554749985678737</v>
      </c>
      <c r="N1411" s="386">
        <f>HLOOKUP(E1411,'3b Demand'!$C$23:$D$24,2,FALSE)</f>
        <v>0.56445250014321657</v>
      </c>
      <c r="O1411" s="386">
        <f>HLOOKUP(F1411,'3b Demand'!$C$23:$D$24,2,FALSE)</f>
        <v>0.43554749985678737</v>
      </c>
      <c r="P1411" s="386">
        <f>HLOOKUP(G1411,'3b Demand'!$C$23:$D$24,2,FALSE)</f>
        <v>0.43554749985678737</v>
      </c>
      <c r="Q1411" s="386">
        <f>HLOOKUP(H1411,'3b Demand'!$C$23:$D$24,2,FALSE)</f>
        <v>0.56445250014321657</v>
      </c>
      <c r="R1411" s="386">
        <f>HLOOKUP(I1411,'3b Demand'!$C$23:$D$24,2,FALSE)</f>
        <v>0.43554749985678737</v>
      </c>
      <c r="S1411" s="397">
        <f>J1411*M1411*'3d(i)Price data, elec S+n'!B1410</f>
        <v>0</v>
      </c>
      <c r="T1411" s="397">
        <f>K1411*N1411*'3d(i)Price data, elec S+n'!C1410</f>
        <v>0</v>
      </c>
      <c r="U1411" s="397">
        <f>L1411*O1411*'3d(i)Price data, elec S+n'!D1410</f>
        <v>0</v>
      </c>
      <c r="V1411" s="397">
        <f>J1411*P1411*'3d(i)Price data, elec S+n'!E1410</f>
        <v>0</v>
      </c>
      <c r="W1411" s="397">
        <f>K1411*Q1411*'3d(i)Price data, elec S+n'!F1410</f>
        <v>0</v>
      </c>
      <c r="X1411" s="397">
        <f>L1411*R1411*'3d(i)Price data, elec S+n'!G1410</f>
        <v>0</v>
      </c>
      <c r="Y1411" s="220">
        <f>SUM(S1411:U1411)*'3b Demand'!$C$31+SUM(V1411:X1411)*'3b Demand'!$D$31</f>
        <v>0</v>
      </c>
      <c r="Z1411" s="386">
        <f>HLOOKUP(D1411,'3b Demand'!$C$23:$D$25,3,FALSE)</f>
        <v>0.3927440774968225</v>
      </c>
      <c r="AA1411" s="386">
        <f>HLOOKUP(E1411,'3b Demand'!$C$23:$D$25,3,FALSE)</f>
        <v>0.60725592250315719</v>
      </c>
      <c r="AB1411" s="386">
        <f>HLOOKUP(F1411,'3b Demand'!$C$23:$D$25,3,FALSE)</f>
        <v>0.3927440774968225</v>
      </c>
      <c r="AC1411" s="386">
        <f>HLOOKUP(G1411,'3b Demand'!$C$23:$D$25,3,FALSE)</f>
        <v>0.3927440774968225</v>
      </c>
      <c r="AD1411" s="386">
        <f>HLOOKUP(H1411,'3b Demand'!$C$23:$D$25,3,FALSE)</f>
        <v>0.60725592250315719</v>
      </c>
      <c r="AE1411" s="386">
        <f>HLOOKUP(I1411,'3b Demand'!$C$23:$D$25,3,FALSE)</f>
        <v>0.3927440774968225</v>
      </c>
      <c r="AF1411" s="397">
        <f>J1411*Z1411*'3d(i)Price data, elec S+n'!B1410</f>
        <v>0</v>
      </c>
      <c r="AG1411" s="397">
        <f>K1411*AA1411*'3d(i)Price data, elec S+n'!C1410</f>
        <v>0</v>
      </c>
      <c r="AH1411" s="397">
        <f>L1411*AB1411*'3d(i)Price data, elec S+n'!D1410</f>
        <v>0</v>
      </c>
      <c r="AI1411" s="397">
        <f>J1411*AC1411*'3d(i)Price data, elec S+n'!E1410</f>
        <v>0</v>
      </c>
      <c r="AJ1411" s="397">
        <f>K1411*AD1411*'3d(i)Price data, elec S+n'!F1410</f>
        <v>0</v>
      </c>
      <c r="AK1411" s="397">
        <f>L1411*AE1411*'3d(i)Price data, elec S+n'!G1410</f>
        <v>0</v>
      </c>
      <c r="AL1411" s="220">
        <f>SUM(AF1411:AH1411)*'3b Demand'!$C$31+SUM(AI1411:AK1411)*'3b Demand'!$D$31</f>
        <v>0</v>
      </c>
      <c r="AM1411" s="7"/>
    </row>
    <row r="1412" spans="1:39">
      <c r="A1412" s="216">
        <f>'3d(i)Price data, elec S+n'!A1411</f>
        <v>43881</v>
      </c>
      <c r="B1412" s="216" t="str">
        <f t="shared" si="212"/>
        <v>Winter</v>
      </c>
      <c r="C1412" s="217" t="str">
        <f t="shared" si="210"/>
        <v>2020-21 Winter</v>
      </c>
      <c r="D1412" s="218" t="str">
        <f t="shared" si="213"/>
        <v>Summer</v>
      </c>
      <c r="E1412" s="218" t="str">
        <f t="shared" si="214"/>
        <v>Winter</v>
      </c>
      <c r="F1412" s="218" t="str">
        <f t="shared" si="215"/>
        <v>Summer</v>
      </c>
      <c r="G1412" s="218" t="str">
        <f t="shared" si="216"/>
        <v>Summer</v>
      </c>
      <c r="H1412" s="218" t="str">
        <f t="shared" si="217"/>
        <v>Winter</v>
      </c>
      <c r="I1412" s="218" t="str">
        <f t="shared" si="218"/>
        <v>Summer</v>
      </c>
      <c r="J1412" s="219">
        <f t="shared" si="211"/>
        <v>0</v>
      </c>
      <c r="K1412" s="219">
        <v>1</v>
      </c>
      <c r="L1412" s="219">
        <f t="shared" si="219"/>
        <v>1</v>
      </c>
      <c r="M1412" s="386">
        <f>HLOOKUP(D1412,'3b Demand'!$C$23:$D$24,2,FALSE)</f>
        <v>0.43554749985678737</v>
      </c>
      <c r="N1412" s="386">
        <f>HLOOKUP(E1412,'3b Demand'!$C$23:$D$24,2,FALSE)</f>
        <v>0.56445250014321657</v>
      </c>
      <c r="O1412" s="386">
        <f>HLOOKUP(F1412,'3b Demand'!$C$23:$D$24,2,FALSE)</f>
        <v>0.43554749985678737</v>
      </c>
      <c r="P1412" s="386">
        <f>HLOOKUP(G1412,'3b Demand'!$C$23:$D$24,2,FALSE)</f>
        <v>0.43554749985678737</v>
      </c>
      <c r="Q1412" s="386">
        <f>HLOOKUP(H1412,'3b Demand'!$C$23:$D$24,2,FALSE)</f>
        <v>0.56445250014321657</v>
      </c>
      <c r="R1412" s="386">
        <f>HLOOKUP(I1412,'3b Demand'!$C$23:$D$24,2,FALSE)</f>
        <v>0.43554749985678737</v>
      </c>
      <c r="S1412" s="397">
        <f>J1412*M1412*'3d(i)Price data, elec S+n'!B1411</f>
        <v>0</v>
      </c>
      <c r="T1412" s="397">
        <f>K1412*N1412*'3d(i)Price data, elec S+n'!C1411</f>
        <v>0</v>
      </c>
      <c r="U1412" s="397">
        <f>L1412*O1412*'3d(i)Price data, elec S+n'!D1411</f>
        <v>0</v>
      </c>
      <c r="V1412" s="397">
        <f>J1412*P1412*'3d(i)Price data, elec S+n'!E1411</f>
        <v>0</v>
      </c>
      <c r="W1412" s="397">
        <f>K1412*Q1412*'3d(i)Price data, elec S+n'!F1411</f>
        <v>0</v>
      </c>
      <c r="X1412" s="397">
        <f>L1412*R1412*'3d(i)Price data, elec S+n'!G1411</f>
        <v>0</v>
      </c>
      <c r="Y1412" s="220">
        <f>SUM(S1412:U1412)*'3b Demand'!$C$31+SUM(V1412:X1412)*'3b Demand'!$D$31</f>
        <v>0</v>
      </c>
      <c r="Z1412" s="386">
        <f>HLOOKUP(D1412,'3b Demand'!$C$23:$D$25,3,FALSE)</f>
        <v>0.3927440774968225</v>
      </c>
      <c r="AA1412" s="386">
        <f>HLOOKUP(E1412,'3b Demand'!$C$23:$D$25,3,FALSE)</f>
        <v>0.60725592250315719</v>
      </c>
      <c r="AB1412" s="386">
        <f>HLOOKUP(F1412,'3b Demand'!$C$23:$D$25,3,FALSE)</f>
        <v>0.3927440774968225</v>
      </c>
      <c r="AC1412" s="386">
        <f>HLOOKUP(G1412,'3b Demand'!$C$23:$D$25,3,FALSE)</f>
        <v>0.3927440774968225</v>
      </c>
      <c r="AD1412" s="386">
        <f>HLOOKUP(H1412,'3b Demand'!$C$23:$D$25,3,FALSE)</f>
        <v>0.60725592250315719</v>
      </c>
      <c r="AE1412" s="386">
        <f>HLOOKUP(I1412,'3b Demand'!$C$23:$D$25,3,FALSE)</f>
        <v>0.3927440774968225</v>
      </c>
      <c r="AF1412" s="397">
        <f>J1412*Z1412*'3d(i)Price data, elec S+n'!B1411</f>
        <v>0</v>
      </c>
      <c r="AG1412" s="397">
        <f>K1412*AA1412*'3d(i)Price data, elec S+n'!C1411</f>
        <v>0</v>
      </c>
      <c r="AH1412" s="397">
        <f>L1412*AB1412*'3d(i)Price data, elec S+n'!D1411</f>
        <v>0</v>
      </c>
      <c r="AI1412" s="397">
        <f>J1412*AC1412*'3d(i)Price data, elec S+n'!E1411</f>
        <v>0</v>
      </c>
      <c r="AJ1412" s="397">
        <f>K1412*AD1412*'3d(i)Price data, elec S+n'!F1411</f>
        <v>0</v>
      </c>
      <c r="AK1412" s="397">
        <f>L1412*AE1412*'3d(i)Price data, elec S+n'!G1411</f>
        <v>0</v>
      </c>
      <c r="AL1412" s="220">
        <f>SUM(AF1412:AH1412)*'3b Demand'!$C$31+SUM(AI1412:AK1412)*'3b Demand'!$D$31</f>
        <v>0</v>
      </c>
      <c r="AM1412" s="7"/>
    </row>
    <row r="1413" spans="1:39">
      <c r="A1413" s="216">
        <f>'3d(i)Price data, elec S+n'!A1412</f>
        <v>43882</v>
      </c>
      <c r="B1413" s="216" t="str">
        <f t="shared" si="212"/>
        <v>Winter</v>
      </c>
      <c r="C1413" s="217" t="str">
        <f t="shared" si="210"/>
        <v>2020-21 Winter</v>
      </c>
      <c r="D1413" s="218" t="str">
        <f t="shared" si="213"/>
        <v>Summer</v>
      </c>
      <c r="E1413" s="218" t="str">
        <f t="shared" si="214"/>
        <v>Winter</v>
      </c>
      <c r="F1413" s="218" t="str">
        <f t="shared" si="215"/>
        <v>Summer</v>
      </c>
      <c r="G1413" s="218" t="str">
        <f t="shared" si="216"/>
        <v>Summer</v>
      </c>
      <c r="H1413" s="218" t="str">
        <f t="shared" si="217"/>
        <v>Winter</v>
      </c>
      <c r="I1413" s="218" t="str">
        <f t="shared" si="218"/>
        <v>Summer</v>
      </c>
      <c r="J1413" s="219">
        <f t="shared" si="211"/>
        <v>0</v>
      </c>
      <c r="K1413" s="219">
        <v>1</v>
      </c>
      <c r="L1413" s="219">
        <f t="shared" si="219"/>
        <v>1</v>
      </c>
      <c r="M1413" s="386">
        <f>HLOOKUP(D1413,'3b Demand'!$C$23:$D$24,2,FALSE)</f>
        <v>0.43554749985678737</v>
      </c>
      <c r="N1413" s="386">
        <f>HLOOKUP(E1413,'3b Demand'!$C$23:$D$24,2,FALSE)</f>
        <v>0.56445250014321657</v>
      </c>
      <c r="O1413" s="386">
        <f>HLOOKUP(F1413,'3b Demand'!$C$23:$D$24,2,FALSE)</f>
        <v>0.43554749985678737</v>
      </c>
      <c r="P1413" s="386">
        <f>HLOOKUP(G1413,'3b Demand'!$C$23:$D$24,2,FALSE)</f>
        <v>0.43554749985678737</v>
      </c>
      <c r="Q1413" s="386">
        <f>HLOOKUP(H1413,'3b Demand'!$C$23:$D$24,2,FALSE)</f>
        <v>0.56445250014321657</v>
      </c>
      <c r="R1413" s="386">
        <f>HLOOKUP(I1413,'3b Demand'!$C$23:$D$24,2,FALSE)</f>
        <v>0.43554749985678737</v>
      </c>
      <c r="S1413" s="397">
        <f>J1413*M1413*'3d(i)Price data, elec S+n'!B1412</f>
        <v>0</v>
      </c>
      <c r="T1413" s="397">
        <f>K1413*N1413*'3d(i)Price data, elec S+n'!C1412</f>
        <v>0</v>
      </c>
      <c r="U1413" s="397">
        <f>L1413*O1413*'3d(i)Price data, elec S+n'!D1412</f>
        <v>0</v>
      </c>
      <c r="V1413" s="397">
        <f>J1413*P1413*'3d(i)Price data, elec S+n'!E1412</f>
        <v>0</v>
      </c>
      <c r="W1413" s="397">
        <f>K1413*Q1413*'3d(i)Price data, elec S+n'!F1412</f>
        <v>0</v>
      </c>
      <c r="X1413" s="397">
        <f>L1413*R1413*'3d(i)Price data, elec S+n'!G1412</f>
        <v>0</v>
      </c>
      <c r="Y1413" s="220">
        <f>SUM(S1413:U1413)*'3b Demand'!$C$31+SUM(V1413:X1413)*'3b Demand'!$D$31</f>
        <v>0</v>
      </c>
      <c r="Z1413" s="386">
        <f>HLOOKUP(D1413,'3b Demand'!$C$23:$D$25,3,FALSE)</f>
        <v>0.3927440774968225</v>
      </c>
      <c r="AA1413" s="386">
        <f>HLOOKUP(E1413,'3b Demand'!$C$23:$D$25,3,FALSE)</f>
        <v>0.60725592250315719</v>
      </c>
      <c r="AB1413" s="386">
        <f>HLOOKUP(F1413,'3b Demand'!$C$23:$D$25,3,FALSE)</f>
        <v>0.3927440774968225</v>
      </c>
      <c r="AC1413" s="386">
        <f>HLOOKUP(G1413,'3b Demand'!$C$23:$D$25,3,FALSE)</f>
        <v>0.3927440774968225</v>
      </c>
      <c r="AD1413" s="386">
        <f>HLOOKUP(H1413,'3b Demand'!$C$23:$D$25,3,FALSE)</f>
        <v>0.60725592250315719</v>
      </c>
      <c r="AE1413" s="386">
        <f>HLOOKUP(I1413,'3b Demand'!$C$23:$D$25,3,FALSE)</f>
        <v>0.3927440774968225</v>
      </c>
      <c r="AF1413" s="397">
        <f>J1413*Z1413*'3d(i)Price data, elec S+n'!B1412</f>
        <v>0</v>
      </c>
      <c r="AG1413" s="397">
        <f>K1413*AA1413*'3d(i)Price data, elec S+n'!C1412</f>
        <v>0</v>
      </c>
      <c r="AH1413" s="397">
        <f>L1413*AB1413*'3d(i)Price data, elec S+n'!D1412</f>
        <v>0</v>
      </c>
      <c r="AI1413" s="397">
        <f>J1413*AC1413*'3d(i)Price data, elec S+n'!E1412</f>
        <v>0</v>
      </c>
      <c r="AJ1413" s="397">
        <f>K1413*AD1413*'3d(i)Price data, elec S+n'!F1412</f>
        <v>0</v>
      </c>
      <c r="AK1413" s="397">
        <f>L1413*AE1413*'3d(i)Price data, elec S+n'!G1412</f>
        <v>0</v>
      </c>
      <c r="AL1413" s="220">
        <f>SUM(AF1413:AH1413)*'3b Demand'!$C$31+SUM(AI1413:AK1413)*'3b Demand'!$D$31</f>
        <v>0</v>
      </c>
      <c r="AM1413" s="7"/>
    </row>
    <row r="1414" spans="1:39">
      <c r="A1414" s="216">
        <f>'3d(i)Price data, elec S+n'!A1413</f>
        <v>43885</v>
      </c>
      <c r="B1414" s="216" t="str">
        <f t="shared" si="212"/>
        <v>Winter</v>
      </c>
      <c r="C1414" s="217" t="str">
        <f t="shared" si="210"/>
        <v>2020-21 Winter</v>
      </c>
      <c r="D1414" s="218" t="str">
        <f t="shared" si="213"/>
        <v>Summer</v>
      </c>
      <c r="E1414" s="218" t="str">
        <f t="shared" si="214"/>
        <v>Winter</v>
      </c>
      <c r="F1414" s="218" t="str">
        <f t="shared" si="215"/>
        <v>Summer</v>
      </c>
      <c r="G1414" s="218" t="str">
        <f t="shared" si="216"/>
        <v>Summer</v>
      </c>
      <c r="H1414" s="218" t="str">
        <f t="shared" si="217"/>
        <v>Winter</v>
      </c>
      <c r="I1414" s="218" t="str">
        <f t="shared" si="218"/>
        <v>Summer</v>
      </c>
      <c r="J1414" s="219">
        <f t="shared" si="211"/>
        <v>0</v>
      </c>
      <c r="K1414" s="219">
        <v>1</v>
      </c>
      <c r="L1414" s="219">
        <f t="shared" si="219"/>
        <v>1</v>
      </c>
      <c r="M1414" s="386">
        <f>HLOOKUP(D1414,'3b Demand'!$C$23:$D$24,2,FALSE)</f>
        <v>0.43554749985678737</v>
      </c>
      <c r="N1414" s="386">
        <f>HLOOKUP(E1414,'3b Demand'!$C$23:$D$24,2,FALSE)</f>
        <v>0.56445250014321657</v>
      </c>
      <c r="O1414" s="386">
        <f>HLOOKUP(F1414,'3b Demand'!$C$23:$D$24,2,FALSE)</f>
        <v>0.43554749985678737</v>
      </c>
      <c r="P1414" s="386">
        <f>HLOOKUP(G1414,'3b Demand'!$C$23:$D$24,2,FALSE)</f>
        <v>0.43554749985678737</v>
      </c>
      <c r="Q1414" s="386">
        <f>HLOOKUP(H1414,'3b Demand'!$C$23:$D$24,2,FALSE)</f>
        <v>0.56445250014321657</v>
      </c>
      <c r="R1414" s="386">
        <f>HLOOKUP(I1414,'3b Demand'!$C$23:$D$24,2,FALSE)</f>
        <v>0.43554749985678737</v>
      </c>
      <c r="S1414" s="397">
        <f>J1414*M1414*'3d(i)Price data, elec S+n'!B1413</f>
        <v>0</v>
      </c>
      <c r="T1414" s="397">
        <f>K1414*N1414*'3d(i)Price data, elec S+n'!C1413</f>
        <v>0</v>
      </c>
      <c r="U1414" s="397">
        <f>L1414*O1414*'3d(i)Price data, elec S+n'!D1413</f>
        <v>0</v>
      </c>
      <c r="V1414" s="397">
        <f>J1414*P1414*'3d(i)Price data, elec S+n'!E1413</f>
        <v>0</v>
      </c>
      <c r="W1414" s="397">
        <f>K1414*Q1414*'3d(i)Price data, elec S+n'!F1413</f>
        <v>0</v>
      </c>
      <c r="X1414" s="397">
        <f>L1414*R1414*'3d(i)Price data, elec S+n'!G1413</f>
        <v>0</v>
      </c>
      <c r="Y1414" s="220">
        <f>SUM(S1414:U1414)*'3b Demand'!$C$31+SUM(V1414:X1414)*'3b Demand'!$D$31</f>
        <v>0</v>
      </c>
      <c r="Z1414" s="386">
        <f>HLOOKUP(D1414,'3b Demand'!$C$23:$D$25,3,FALSE)</f>
        <v>0.3927440774968225</v>
      </c>
      <c r="AA1414" s="386">
        <f>HLOOKUP(E1414,'3b Demand'!$C$23:$D$25,3,FALSE)</f>
        <v>0.60725592250315719</v>
      </c>
      <c r="AB1414" s="386">
        <f>HLOOKUP(F1414,'3b Demand'!$C$23:$D$25,3,FALSE)</f>
        <v>0.3927440774968225</v>
      </c>
      <c r="AC1414" s="386">
        <f>HLOOKUP(G1414,'3b Demand'!$C$23:$D$25,3,FALSE)</f>
        <v>0.3927440774968225</v>
      </c>
      <c r="AD1414" s="386">
        <f>HLOOKUP(H1414,'3b Demand'!$C$23:$D$25,3,FALSE)</f>
        <v>0.60725592250315719</v>
      </c>
      <c r="AE1414" s="386">
        <f>HLOOKUP(I1414,'3b Demand'!$C$23:$D$25,3,FALSE)</f>
        <v>0.3927440774968225</v>
      </c>
      <c r="AF1414" s="397">
        <f>J1414*Z1414*'3d(i)Price data, elec S+n'!B1413</f>
        <v>0</v>
      </c>
      <c r="AG1414" s="397">
        <f>K1414*AA1414*'3d(i)Price data, elec S+n'!C1413</f>
        <v>0</v>
      </c>
      <c r="AH1414" s="397">
        <f>L1414*AB1414*'3d(i)Price data, elec S+n'!D1413</f>
        <v>0</v>
      </c>
      <c r="AI1414" s="397">
        <f>J1414*AC1414*'3d(i)Price data, elec S+n'!E1413</f>
        <v>0</v>
      </c>
      <c r="AJ1414" s="397">
        <f>K1414*AD1414*'3d(i)Price data, elec S+n'!F1413</f>
        <v>0</v>
      </c>
      <c r="AK1414" s="397">
        <f>L1414*AE1414*'3d(i)Price data, elec S+n'!G1413</f>
        <v>0</v>
      </c>
      <c r="AL1414" s="220">
        <f>SUM(AF1414:AH1414)*'3b Demand'!$C$31+SUM(AI1414:AK1414)*'3b Demand'!$D$31</f>
        <v>0</v>
      </c>
      <c r="AM1414" s="7"/>
    </row>
    <row r="1415" spans="1:39">
      <c r="A1415" s="216">
        <f>'3d(i)Price data, elec S+n'!A1414</f>
        <v>43886</v>
      </c>
      <c r="B1415" s="216" t="str">
        <f t="shared" si="212"/>
        <v>Winter</v>
      </c>
      <c r="C1415" s="217" t="str">
        <f t="shared" si="210"/>
        <v>2020-21 Winter</v>
      </c>
      <c r="D1415" s="218" t="str">
        <f t="shared" si="213"/>
        <v>Summer</v>
      </c>
      <c r="E1415" s="218" t="str">
        <f t="shared" si="214"/>
        <v>Winter</v>
      </c>
      <c r="F1415" s="218" t="str">
        <f t="shared" si="215"/>
        <v>Summer</v>
      </c>
      <c r="G1415" s="218" t="str">
        <f t="shared" si="216"/>
        <v>Summer</v>
      </c>
      <c r="H1415" s="218" t="str">
        <f t="shared" si="217"/>
        <v>Winter</v>
      </c>
      <c r="I1415" s="218" t="str">
        <f t="shared" si="218"/>
        <v>Summer</v>
      </c>
      <c r="J1415" s="219">
        <f t="shared" si="211"/>
        <v>0</v>
      </c>
      <c r="K1415" s="219">
        <v>1</v>
      </c>
      <c r="L1415" s="219">
        <f t="shared" si="219"/>
        <v>1</v>
      </c>
      <c r="M1415" s="386">
        <f>HLOOKUP(D1415,'3b Demand'!$C$23:$D$24,2,FALSE)</f>
        <v>0.43554749985678737</v>
      </c>
      <c r="N1415" s="386">
        <f>HLOOKUP(E1415,'3b Demand'!$C$23:$D$24,2,FALSE)</f>
        <v>0.56445250014321657</v>
      </c>
      <c r="O1415" s="386">
        <f>HLOOKUP(F1415,'3b Demand'!$C$23:$D$24,2,FALSE)</f>
        <v>0.43554749985678737</v>
      </c>
      <c r="P1415" s="386">
        <f>HLOOKUP(G1415,'3b Demand'!$C$23:$D$24,2,FALSE)</f>
        <v>0.43554749985678737</v>
      </c>
      <c r="Q1415" s="386">
        <f>HLOOKUP(H1415,'3b Demand'!$C$23:$D$24,2,FALSE)</f>
        <v>0.56445250014321657</v>
      </c>
      <c r="R1415" s="386">
        <f>HLOOKUP(I1415,'3b Demand'!$C$23:$D$24,2,FALSE)</f>
        <v>0.43554749985678737</v>
      </c>
      <c r="S1415" s="397">
        <f>J1415*M1415*'3d(i)Price data, elec S+n'!B1414</f>
        <v>0</v>
      </c>
      <c r="T1415" s="397">
        <f>K1415*N1415*'3d(i)Price data, elec S+n'!C1414</f>
        <v>0</v>
      </c>
      <c r="U1415" s="397">
        <f>L1415*O1415*'3d(i)Price data, elec S+n'!D1414</f>
        <v>0</v>
      </c>
      <c r="V1415" s="397">
        <f>J1415*P1415*'3d(i)Price data, elec S+n'!E1414</f>
        <v>0</v>
      </c>
      <c r="W1415" s="397">
        <f>K1415*Q1415*'3d(i)Price data, elec S+n'!F1414</f>
        <v>0</v>
      </c>
      <c r="X1415" s="397">
        <f>L1415*R1415*'3d(i)Price data, elec S+n'!G1414</f>
        <v>0</v>
      </c>
      <c r="Y1415" s="220">
        <f>SUM(S1415:U1415)*'3b Demand'!$C$31+SUM(V1415:X1415)*'3b Demand'!$D$31</f>
        <v>0</v>
      </c>
      <c r="Z1415" s="386">
        <f>HLOOKUP(D1415,'3b Demand'!$C$23:$D$25,3,FALSE)</f>
        <v>0.3927440774968225</v>
      </c>
      <c r="AA1415" s="386">
        <f>HLOOKUP(E1415,'3b Demand'!$C$23:$D$25,3,FALSE)</f>
        <v>0.60725592250315719</v>
      </c>
      <c r="AB1415" s="386">
        <f>HLOOKUP(F1415,'3b Demand'!$C$23:$D$25,3,FALSE)</f>
        <v>0.3927440774968225</v>
      </c>
      <c r="AC1415" s="386">
        <f>HLOOKUP(G1415,'3b Demand'!$C$23:$D$25,3,FALSE)</f>
        <v>0.3927440774968225</v>
      </c>
      <c r="AD1415" s="386">
        <f>HLOOKUP(H1415,'3b Demand'!$C$23:$D$25,3,FALSE)</f>
        <v>0.60725592250315719</v>
      </c>
      <c r="AE1415" s="386">
        <f>HLOOKUP(I1415,'3b Demand'!$C$23:$D$25,3,FALSE)</f>
        <v>0.3927440774968225</v>
      </c>
      <c r="AF1415" s="397">
        <f>J1415*Z1415*'3d(i)Price data, elec S+n'!B1414</f>
        <v>0</v>
      </c>
      <c r="AG1415" s="397">
        <f>K1415*AA1415*'3d(i)Price data, elec S+n'!C1414</f>
        <v>0</v>
      </c>
      <c r="AH1415" s="397">
        <f>L1415*AB1415*'3d(i)Price data, elec S+n'!D1414</f>
        <v>0</v>
      </c>
      <c r="AI1415" s="397">
        <f>J1415*AC1415*'3d(i)Price data, elec S+n'!E1414</f>
        <v>0</v>
      </c>
      <c r="AJ1415" s="397">
        <f>K1415*AD1415*'3d(i)Price data, elec S+n'!F1414</f>
        <v>0</v>
      </c>
      <c r="AK1415" s="397">
        <f>L1415*AE1415*'3d(i)Price data, elec S+n'!G1414</f>
        <v>0</v>
      </c>
      <c r="AL1415" s="220">
        <f>SUM(AF1415:AH1415)*'3b Demand'!$C$31+SUM(AI1415:AK1415)*'3b Demand'!$D$31</f>
        <v>0</v>
      </c>
      <c r="AM1415" s="7"/>
    </row>
    <row r="1416" spans="1:39">
      <c r="A1416" s="216">
        <f>'3d(i)Price data, elec S+n'!A1415</f>
        <v>43887</v>
      </c>
      <c r="B1416" s="216" t="str">
        <f t="shared" si="212"/>
        <v>Winter</v>
      </c>
      <c r="C1416" s="217" t="str">
        <f t="shared" si="210"/>
        <v>2020-21 Winter</v>
      </c>
      <c r="D1416" s="218" t="str">
        <f t="shared" si="213"/>
        <v>Summer</v>
      </c>
      <c r="E1416" s="218" t="str">
        <f t="shared" si="214"/>
        <v>Winter</v>
      </c>
      <c r="F1416" s="218" t="str">
        <f t="shared" si="215"/>
        <v>Summer</v>
      </c>
      <c r="G1416" s="218" t="str">
        <f t="shared" si="216"/>
        <v>Summer</v>
      </c>
      <c r="H1416" s="218" t="str">
        <f t="shared" si="217"/>
        <v>Winter</v>
      </c>
      <c r="I1416" s="218" t="str">
        <f t="shared" si="218"/>
        <v>Summer</v>
      </c>
      <c r="J1416" s="219">
        <f t="shared" si="211"/>
        <v>0</v>
      </c>
      <c r="K1416" s="219">
        <v>1</v>
      </c>
      <c r="L1416" s="219">
        <f t="shared" si="219"/>
        <v>1</v>
      </c>
      <c r="M1416" s="386">
        <f>HLOOKUP(D1416,'3b Demand'!$C$23:$D$24,2,FALSE)</f>
        <v>0.43554749985678737</v>
      </c>
      <c r="N1416" s="386">
        <f>HLOOKUP(E1416,'3b Demand'!$C$23:$D$24,2,FALSE)</f>
        <v>0.56445250014321657</v>
      </c>
      <c r="O1416" s="386">
        <f>HLOOKUP(F1416,'3b Demand'!$C$23:$D$24,2,FALSE)</f>
        <v>0.43554749985678737</v>
      </c>
      <c r="P1416" s="386">
        <f>HLOOKUP(G1416,'3b Demand'!$C$23:$D$24,2,FALSE)</f>
        <v>0.43554749985678737</v>
      </c>
      <c r="Q1416" s="386">
        <f>HLOOKUP(H1416,'3b Demand'!$C$23:$D$24,2,FALSE)</f>
        <v>0.56445250014321657</v>
      </c>
      <c r="R1416" s="386">
        <f>HLOOKUP(I1416,'3b Demand'!$C$23:$D$24,2,FALSE)</f>
        <v>0.43554749985678737</v>
      </c>
      <c r="S1416" s="397">
        <f>J1416*M1416*'3d(i)Price data, elec S+n'!B1415</f>
        <v>0</v>
      </c>
      <c r="T1416" s="397">
        <f>K1416*N1416*'3d(i)Price data, elec S+n'!C1415</f>
        <v>0</v>
      </c>
      <c r="U1416" s="397">
        <f>L1416*O1416*'3d(i)Price data, elec S+n'!D1415</f>
        <v>0</v>
      </c>
      <c r="V1416" s="397">
        <f>J1416*P1416*'3d(i)Price data, elec S+n'!E1415</f>
        <v>0</v>
      </c>
      <c r="W1416" s="397">
        <f>K1416*Q1416*'3d(i)Price data, elec S+n'!F1415</f>
        <v>0</v>
      </c>
      <c r="X1416" s="397">
        <f>L1416*R1416*'3d(i)Price data, elec S+n'!G1415</f>
        <v>0</v>
      </c>
      <c r="Y1416" s="220">
        <f>SUM(S1416:U1416)*'3b Demand'!$C$31+SUM(V1416:X1416)*'3b Demand'!$D$31</f>
        <v>0</v>
      </c>
      <c r="Z1416" s="386">
        <f>HLOOKUP(D1416,'3b Demand'!$C$23:$D$25,3,FALSE)</f>
        <v>0.3927440774968225</v>
      </c>
      <c r="AA1416" s="386">
        <f>HLOOKUP(E1416,'3b Demand'!$C$23:$D$25,3,FALSE)</f>
        <v>0.60725592250315719</v>
      </c>
      <c r="AB1416" s="386">
        <f>HLOOKUP(F1416,'3b Demand'!$C$23:$D$25,3,FALSE)</f>
        <v>0.3927440774968225</v>
      </c>
      <c r="AC1416" s="386">
        <f>HLOOKUP(G1416,'3b Demand'!$C$23:$D$25,3,FALSE)</f>
        <v>0.3927440774968225</v>
      </c>
      <c r="AD1416" s="386">
        <f>HLOOKUP(H1416,'3b Demand'!$C$23:$D$25,3,FALSE)</f>
        <v>0.60725592250315719</v>
      </c>
      <c r="AE1416" s="386">
        <f>HLOOKUP(I1416,'3b Demand'!$C$23:$D$25,3,FALSE)</f>
        <v>0.3927440774968225</v>
      </c>
      <c r="AF1416" s="397">
        <f>J1416*Z1416*'3d(i)Price data, elec S+n'!B1415</f>
        <v>0</v>
      </c>
      <c r="AG1416" s="397">
        <f>K1416*AA1416*'3d(i)Price data, elec S+n'!C1415</f>
        <v>0</v>
      </c>
      <c r="AH1416" s="397">
        <f>L1416*AB1416*'3d(i)Price data, elec S+n'!D1415</f>
        <v>0</v>
      </c>
      <c r="AI1416" s="397">
        <f>J1416*AC1416*'3d(i)Price data, elec S+n'!E1415</f>
        <v>0</v>
      </c>
      <c r="AJ1416" s="397">
        <f>K1416*AD1416*'3d(i)Price data, elec S+n'!F1415</f>
        <v>0</v>
      </c>
      <c r="AK1416" s="397">
        <f>L1416*AE1416*'3d(i)Price data, elec S+n'!G1415</f>
        <v>0</v>
      </c>
      <c r="AL1416" s="220">
        <f>SUM(AF1416:AH1416)*'3b Demand'!$C$31+SUM(AI1416:AK1416)*'3b Demand'!$D$31</f>
        <v>0</v>
      </c>
      <c r="AM1416" s="7"/>
    </row>
    <row r="1417" spans="1:39">
      <c r="A1417" s="216">
        <f>'3d(i)Price data, elec S+n'!A1416</f>
        <v>43888</v>
      </c>
      <c r="B1417" s="216" t="str">
        <f t="shared" si="212"/>
        <v>Winter</v>
      </c>
      <c r="C1417" s="217" t="str">
        <f t="shared" si="210"/>
        <v>2020-21 Winter</v>
      </c>
      <c r="D1417" s="218" t="str">
        <f t="shared" si="213"/>
        <v>Summer</v>
      </c>
      <c r="E1417" s="218" t="str">
        <f t="shared" si="214"/>
        <v>Winter</v>
      </c>
      <c r="F1417" s="218" t="str">
        <f t="shared" si="215"/>
        <v>Summer</v>
      </c>
      <c r="G1417" s="218" t="str">
        <f t="shared" si="216"/>
        <v>Summer</v>
      </c>
      <c r="H1417" s="218" t="str">
        <f t="shared" si="217"/>
        <v>Winter</v>
      </c>
      <c r="I1417" s="218" t="str">
        <f t="shared" si="218"/>
        <v>Summer</v>
      </c>
      <c r="J1417" s="219">
        <f t="shared" si="211"/>
        <v>0</v>
      </c>
      <c r="K1417" s="219">
        <v>1</v>
      </c>
      <c r="L1417" s="219">
        <f t="shared" si="219"/>
        <v>1</v>
      </c>
      <c r="M1417" s="386">
        <f>HLOOKUP(D1417,'3b Demand'!$C$23:$D$24,2,FALSE)</f>
        <v>0.43554749985678737</v>
      </c>
      <c r="N1417" s="386">
        <f>HLOOKUP(E1417,'3b Demand'!$C$23:$D$24,2,FALSE)</f>
        <v>0.56445250014321657</v>
      </c>
      <c r="O1417" s="386">
        <f>HLOOKUP(F1417,'3b Demand'!$C$23:$D$24,2,FALSE)</f>
        <v>0.43554749985678737</v>
      </c>
      <c r="P1417" s="386">
        <f>HLOOKUP(G1417,'3b Demand'!$C$23:$D$24,2,FALSE)</f>
        <v>0.43554749985678737</v>
      </c>
      <c r="Q1417" s="386">
        <f>HLOOKUP(H1417,'3b Demand'!$C$23:$D$24,2,FALSE)</f>
        <v>0.56445250014321657</v>
      </c>
      <c r="R1417" s="386">
        <f>HLOOKUP(I1417,'3b Demand'!$C$23:$D$24,2,FALSE)</f>
        <v>0.43554749985678737</v>
      </c>
      <c r="S1417" s="397">
        <f>J1417*M1417*'3d(i)Price data, elec S+n'!B1416</f>
        <v>0</v>
      </c>
      <c r="T1417" s="397">
        <f>K1417*N1417*'3d(i)Price data, elec S+n'!C1416</f>
        <v>0</v>
      </c>
      <c r="U1417" s="397">
        <f>L1417*O1417*'3d(i)Price data, elec S+n'!D1416</f>
        <v>0</v>
      </c>
      <c r="V1417" s="397">
        <f>J1417*P1417*'3d(i)Price data, elec S+n'!E1416</f>
        <v>0</v>
      </c>
      <c r="W1417" s="397">
        <f>K1417*Q1417*'3d(i)Price data, elec S+n'!F1416</f>
        <v>0</v>
      </c>
      <c r="X1417" s="397">
        <f>L1417*R1417*'3d(i)Price data, elec S+n'!G1416</f>
        <v>0</v>
      </c>
      <c r="Y1417" s="220">
        <f>SUM(S1417:U1417)*'3b Demand'!$C$31+SUM(V1417:X1417)*'3b Demand'!$D$31</f>
        <v>0</v>
      </c>
      <c r="Z1417" s="386">
        <f>HLOOKUP(D1417,'3b Demand'!$C$23:$D$25,3,FALSE)</f>
        <v>0.3927440774968225</v>
      </c>
      <c r="AA1417" s="386">
        <f>HLOOKUP(E1417,'3b Demand'!$C$23:$D$25,3,FALSE)</f>
        <v>0.60725592250315719</v>
      </c>
      <c r="AB1417" s="386">
        <f>HLOOKUP(F1417,'3b Demand'!$C$23:$D$25,3,FALSE)</f>
        <v>0.3927440774968225</v>
      </c>
      <c r="AC1417" s="386">
        <f>HLOOKUP(G1417,'3b Demand'!$C$23:$D$25,3,FALSE)</f>
        <v>0.3927440774968225</v>
      </c>
      <c r="AD1417" s="386">
        <f>HLOOKUP(H1417,'3b Demand'!$C$23:$D$25,3,FALSE)</f>
        <v>0.60725592250315719</v>
      </c>
      <c r="AE1417" s="386">
        <f>HLOOKUP(I1417,'3b Demand'!$C$23:$D$25,3,FALSE)</f>
        <v>0.3927440774968225</v>
      </c>
      <c r="AF1417" s="397">
        <f>J1417*Z1417*'3d(i)Price data, elec S+n'!B1416</f>
        <v>0</v>
      </c>
      <c r="AG1417" s="397">
        <f>K1417*AA1417*'3d(i)Price data, elec S+n'!C1416</f>
        <v>0</v>
      </c>
      <c r="AH1417" s="397">
        <f>L1417*AB1417*'3d(i)Price data, elec S+n'!D1416</f>
        <v>0</v>
      </c>
      <c r="AI1417" s="397">
        <f>J1417*AC1417*'3d(i)Price data, elec S+n'!E1416</f>
        <v>0</v>
      </c>
      <c r="AJ1417" s="397">
        <f>K1417*AD1417*'3d(i)Price data, elec S+n'!F1416</f>
        <v>0</v>
      </c>
      <c r="AK1417" s="397">
        <f>L1417*AE1417*'3d(i)Price data, elec S+n'!G1416</f>
        <v>0</v>
      </c>
      <c r="AL1417" s="220">
        <f>SUM(AF1417:AH1417)*'3b Demand'!$C$31+SUM(AI1417:AK1417)*'3b Demand'!$D$31</f>
        <v>0</v>
      </c>
      <c r="AM1417" s="7"/>
    </row>
    <row r="1418" spans="1:39">
      <c r="A1418" s="216">
        <f>'3d(i)Price data, elec S+n'!A1417</f>
        <v>43889</v>
      </c>
      <c r="B1418" s="216" t="str">
        <f t="shared" si="212"/>
        <v>Winter</v>
      </c>
      <c r="C1418" s="217" t="str">
        <f t="shared" ref="C1418:C1481" si="220">IF(MONTH(A1418)&gt;7,YEAR(A1418)+1&amp;"-"&amp;YEAR(A1418)-1998&amp;" Summer",IF(MONTH(A1418)&lt;2,YEAR(A1418)&amp;"-"&amp;YEAR(A1418)-1999&amp;" Summer",YEAR(A1418)&amp;"-"&amp;YEAR(A1418)-1999&amp;" Winter"))</f>
        <v>2020-21 Winter</v>
      </c>
      <c r="D1418" s="218" t="str">
        <f t="shared" si="213"/>
        <v>Summer</v>
      </c>
      <c r="E1418" s="218" t="str">
        <f t="shared" si="214"/>
        <v>Winter</v>
      </c>
      <c r="F1418" s="218" t="str">
        <f t="shared" si="215"/>
        <v>Summer</v>
      </c>
      <c r="G1418" s="218" t="str">
        <f t="shared" si="216"/>
        <v>Summer</v>
      </c>
      <c r="H1418" s="218" t="str">
        <f t="shared" si="217"/>
        <v>Winter</v>
      </c>
      <c r="I1418" s="218" t="str">
        <f t="shared" si="218"/>
        <v>Summer</v>
      </c>
      <c r="J1418" s="219">
        <f t="shared" ref="J1418:J1481" si="221">IF(AND(B1418="Summer",RIGHT(C1418,6)="Summer"),0,IF(AND(B1418="Winter",RIGHT(C1418,6)="Winter"),0,1))</f>
        <v>0</v>
      </c>
      <c r="K1418" s="219">
        <v>1</v>
      </c>
      <c r="L1418" s="219">
        <f t="shared" si="219"/>
        <v>1</v>
      </c>
      <c r="M1418" s="386">
        <f>HLOOKUP(D1418,'3b Demand'!$C$23:$D$24,2,FALSE)</f>
        <v>0.43554749985678737</v>
      </c>
      <c r="N1418" s="386">
        <f>HLOOKUP(E1418,'3b Demand'!$C$23:$D$24,2,FALSE)</f>
        <v>0.56445250014321657</v>
      </c>
      <c r="O1418" s="386">
        <f>HLOOKUP(F1418,'3b Demand'!$C$23:$D$24,2,FALSE)</f>
        <v>0.43554749985678737</v>
      </c>
      <c r="P1418" s="386">
        <f>HLOOKUP(G1418,'3b Demand'!$C$23:$D$24,2,FALSE)</f>
        <v>0.43554749985678737</v>
      </c>
      <c r="Q1418" s="386">
        <f>HLOOKUP(H1418,'3b Demand'!$C$23:$D$24,2,FALSE)</f>
        <v>0.56445250014321657</v>
      </c>
      <c r="R1418" s="386">
        <f>HLOOKUP(I1418,'3b Demand'!$C$23:$D$24,2,FALSE)</f>
        <v>0.43554749985678737</v>
      </c>
      <c r="S1418" s="397">
        <f>J1418*M1418*'3d(i)Price data, elec S+n'!B1417</f>
        <v>0</v>
      </c>
      <c r="T1418" s="397">
        <f>K1418*N1418*'3d(i)Price data, elec S+n'!C1417</f>
        <v>0</v>
      </c>
      <c r="U1418" s="397">
        <f>L1418*O1418*'3d(i)Price data, elec S+n'!D1417</f>
        <v>0</v>
      </c>
      <c r="V1418" s="397">
        <f>J1418*P1418*'3d(i)Price data, elec S+n'!E1417</f>
        <v>0</v>
      </c>
      <c r="W1418" s="397">
        <f>K1418*Q1418*'3d(i)Price data, elec S+n'!F1417</f>
        <v>0</v>
      </c>
      <c r="X1418" s="397">
        <f>L1418*R1418*'3d(i)Price data, elec S+n'!G1417</f>
        <v>0</v>
      </c>
      <c r="Y1418" s="220">
        <f>SUM(S1418:U1418)*'3b Demand'!$C$31+SUM(V1418:X1418)*'3b Demand'!$D$31</f>
        <v>0</v>
      </c>
      <c r="Z1418" s="386">
        <f>HLOOKUP(D1418,'3b Demand'!$C$23:$D$25,3,FALSE)</f>
        <v>0.3927440774968225</v>
      </c>
      <c r="AA1418" s="386">
        <f>HLOOKUP(E1418,'3b Demand'!$C$23:$D$25,3,FALSE)</f>
        <v>0.60725592250315719</v>
      </c>
      <c r="AB1418" s="386">
        <f>HLOOKUP(F1418,'3b Demand'!$C$23:$D$25,3,FALSE)</f>
        <v>0.3927440774968225</v>
      </c>
      <c r="AC1418" s="386">
        <f>HLOOKUP(G1418,'3b Demand'!$C$23:$D$25,3,FALSE)</f>
        <v>0.3927440774968225</v>
      </c>
      <c r="AD1418" s="386">
        <f>HLOOKUP(H1418,'3b Demand'!$C$23:$D$25,3,FALSE)</f>
        <v>0.60725592250315719</v>
      </c>
      <c r="AE1418" s="386">
        <f>HLOOKUP(I1418,'3b Demand'!$C$23:$D$25,3,FALSE)</f>
        <v>0.3927440774968225</v>
      </c>
      <c r="AF1418" s="397">
        <f>J1418*Z1418*'3d(i)Price data, elec S+n'!B1417</f>
        <v>0</v>
      </c>
      <c r="AG1418" s="397">
        <f>K1418*AA1418*'3d(i)Price data, elec S+n'!C1417</f>
        <v>0</v>
      </c>
      <c r="AH1418" s="397">
        <f>L1418*AB1418*'3d(i)Price data, elec S+n'!D1417</f>
        <v>0</v>
      </c>
      <c r="AI1418" s="397">
        <f>J1418*AC1418*'3d(i)Price data, elec S+n'!E1417</f>
        <v>0</v>
      </c>
      <c r="AJ1418" s="397">
        <f>K1418*AD1418*'3d(i)Price data, elec S+n'!F1417</f>
        <v>0</v>
      </c>
      <c r="AK1418" s="397">
        <f>L1418*AE1418*'3d(i)Price data, elec S+n'!G1417</f>
        <v>0</v>
      </c>
      <c r="AL1418" s="220">
        <f>SUM(AF1418:AH1418)*'3b Demand'!$C$31+SUM(AI1418:AK1418)*'3b Demand'!$D$31</f>
        <v>0</v>
      </c>
      <c r="AM1418" s="7"/>
    </row>
    <row r="1419" spans="1:39">
      <c r="A1419" s="216">
        <f>'3d(i)Price data, elec S+n'!A1418</f>
        <v>43892</v>
      </c>
      <c r="B1419" s="216" t="str">
        <f t="shared" ref="B1419:B1482" si="222">IF(MONTH(A1419)&gt;9,"Winter",IF(MONTH(A1419)&lt;4,"Winter","Summer"))</f>
        <v>Winter</v>
      </c>
      <c r="C1419" s="217" t="str">
        <f t="shared" si="220"/>
        <v>2020-21 Winter</v>
      </c>
      <c r="D1419" s="218" t="str">
        <f t="shared" ref="D1419:D1482" si="223">IF(B1419="Summer","Winter","Summer")</f>
        <v>Summer</v>
      </c>
      <c r="E1419" s="218" t="str">
        <f t="shared" ref="E1419:E1482" si="224">IF(D1419="Summer","Winter","Summer")</f>
        <v>Winter</v>
      </c>
      <c r="F1419" s="218" t="str">
        <f t="shared" ref="F1419:F1482" si="225">D1419</f>
        <v>Summer</v>
      </c>
      <c r="G1419" s="218" t="str">
        <f t="shared" ref="G1419:G1482" si="226">IF(E1419="Summer","Winter","Summer")</f>
        <v>Summer</v>
      </c>
      <c r="H1419" s="218" t="str">
        <f t="shared" ref="H1419:H1482" si="227">IF(G1419="Summer","Winter","Summer")</f>
        <v>Winter</v>
      </c>
      <c r="I1419" s="218" t="str">
        <f t="shared" ref="I1419:I1482" si="228">G1419</f>
        <v>Summer</v>
      </c>
      <c r="J1419" s="219">
        <f t="shared" si="221"/>
        <v>0</v>
      </c>
      <c r="K1419" s="219">
        <v>1</v>
      </c>
      <c r="L1419" s="219">
        <f t="shared" ref="L1419:L1482" si="229">IF(J1419=0,1,0)</f>
        <v>1</v>
      </c>
      <c r="M1419" s="386">
        <f>HLOOKUP(D1419,'3b Demand'!$C$23:$D$24,2,FALSE)</f>
        <v>0.43554749985678737</v>
      </c>
      <c r="N1419" s="386">
        <f>HLOOKUP(E1419,'3b Demand'!$C$23:$D$24,2,FALSE)</f>
        <v>0.56445250014321657</v>
      </c>
      <c r="O1419" s="386">
        <f>HLOOKUP(F1419,'3b Demand'!$C$23:$D$24,2,FALSE)</f>
        <v>0.43554749985678737</v>
      </c>
      <c r="P1419" s="386">
        <f>HLOOKUP(G1419,'3b Demand'!$C$23:$D$24,2,FALSE)</f>
        <v>0.43554749985678737</v>
      </c>
      <c r="Q1419" s="386">
        <f>HLOOKUP(H1419,'3b Demand'!$C$23:$D$24,2,FALSE)</f>
        <v>0.56445250014321657</v>
      </c>
      <c r="R1419" s="386">
        <f>HLOOKUP(I1419,'3b Demand'!$C$23:$D$24,2,FALSE)</f>
        <v>0.43554749985678737</v>
      </c>
      <c r="S1419" s="397">
        <f>J1419*M1419*'3d(i)Price data, elec S+n'!B1418</f>
        <v>0</v>
      </c>
      <c r="T1419" s="397">
        <f>K1419*N1419*'3d(i)Price data, elec S+n'!C1418</f>
        <v>0</v>
      </c>
      <c r="U1419" s="397">
        <f>L1419*O1419*'3d(i)Price data, elec S+n'!D1418</f>
        <v>0</v>
      </c>
      <c r="V1419" s="397">
        <f>J1419*P1419*'3d(i)Price data, elec S+n'!E1418</f>
        <v>0</v>
      </c>
      <c r="W1419" s="397">
        <f>K1419*Q1419*'3d(i)Price data, elec S+n'!F1418</f>
        <v>0</v>
      </c>
      <c r="X1419" s="397">
        <f>L1419*R1419*'3d(i)Price data, elec S+n'!G1418</f>
        <v>0</v>
      </c>
      <c r="Y1419" s="220">
        <f>SUM(S1419:U1419)*'3b Demand'!$C$31+SUM(V1419:X1419)*'3b Demand'!$D$31</f>
        <v>0</v>
      </c>
      <c r="Z1419" s="386">
        <f>HLOOKUP(D1419,'3b Demand'!$C$23:$D$25,3,FALSE)</f>
        <v>0.3927440774968225</v>
      </c>
      <c r="AA1419" s="386">
        <f>HLOOKUP(E1419,'3b Demand'!$C$23:$D$25,3,FALSE)</f>
        <v>0.60725592250315719</v>
      </c>
      <c r="AB1419" s="386">
        <f>HLOOKUP(F1419,'3b Demand'!$C$23:$D$25,3,FALSE)</f>
        <v>0.3927440774968225</v>
      </c>
      <c r="AC1419" s="386">
        <f>HLOOKUP(G1419,'3b Demand'!$C$23:$D$25,3,FALSE)</f>
        <v>0.3927440774968225</v>
      </c>
      <c r="AD1419" s="386">
        <f>HLOOKUP(H1419,'3b Demand'!$C$23:$D$25,3,FALSE)</f>
        <v>0.60725592250315719</v>
      </c>
      <c r="AE1419" s="386">
        <f>HLOOKUP(I1419,'3b Demand'!$C$23:$D$25,3,FALSE)</f>
        <v>0.3927440774968225</v>
      </c>
      <c r="AF1419" s="397">
        <f>J1419*Z1419*'3d(i)Price data, elec S+n'!B1418</f>
        <v>0</v>
      </c>
      <c r="AG1419" s="397">
        <f>K1419*AA1419*'3d(i)Price data, elec S+n'!C1418</f>
        <v>0</v>
      </c>
      <c r="AH1419" s="397">
        <f>L1419*AB1419*'3d(i)Price data, elec S+n'!D1418</f>
        <v>0</v>
      </c>
      <c r="AI1419" s="397">
        <f>J1419*AC1419*'3d(i)Price data, elec S+n'!E1418</f>
        <v>0</v>
      </c>
      <c r="AJ1419" s="397">
        <f>K1419*AD1419*'3d(i)Price data, elec S+n'!F1418</f>
        <v>0</v>
      </c>
      <c r="AK1419" s="397">
        <f>L1419*AE1419*'3d(i)Price data, elec S+n'!G1418</f>
        <v>0</v>
      </c>
      <c r="AL1419" s="220">
        <f>SUM(AF1419:AH1419)*'3b Demand'!$C$31+SUM(AI1419:AK1419)*'3b Demand'!$D$31</f>
        <v>0</v>
      </c>
      <c r="AM1419" s="7"/>
    </row>
    <row r="1420" spans="1:39">
      <c r="A1420" s="216">
        <f>'3d(i)Price data, elec S+n'!A1419</f>
        <v>43893</v>
      </c>
      <c r="B1420" s="216" t="str">
        <f t="shared" si="222"/>
        <v>Winter</v>
      </c>
      <c r="C1420" s="217" t="str">
        <f t="shared" si="220"/>
        <v>2020-21 Winter</v>
      </c>
      <c r="D1420" s="218" t="str">
        <f t="shared" si="223"/>
        <v>Summer</v>
      </c>
      <c r="E1420" s="218" t="str">
        <f t="shared" si="224"/>
        <v>Winter</v>
      </c>
      <c r="F1420" s="218" t="str">
        <f t="shared" si="225"/>
        <v>Summer</v>
      </c>
      <c r="G1420" s="218" t="str">
        <f t="shared" si="226"/>
        <v>Summer</v>
      </c>
      <c r="H1420" s="218" t="str">
        <f t="shared" si="227"/>
        <v>Winter</v>
      </c>
      <c r="I1420" s="218" t="str">
        <f t="shared" si="228"/>
        <v>Summer</v>
      </c>
      <c r="J1420" s="219">
        <f t="shared" si="221"/>
        <v>0</v>
      </c>
      <c r="K1420" s="219">
        <v>1</v>
      </c>
      <c r="L1420" s="219">
        <f t="shared" si="229"/>
        <v>1</v>
      </c>
      <c r="M1420" s="386">
        <f>HLOOKUP(D1420,'3b Demand'!$C$23:$D$24,2,FALSE)</f>
        <v>0.43554749985678737</v>
      </c>
      <c r="N1420" s="386">
        <f>HLOOKUP(E1420,'3b Demand'!$C$23:$D$24,2,FALSE)</f>
        <v>0.56445250014321657</v>
      </c>
      <c r="O1420" s="386">
        <f>HLOOKUP(F1420,'3b Demand'!$C$23:$D$24,2,FALSE)</f>
        <v>0.43554749985678737</v>
      </c>
      <c r="P1420" s="386">
        <f>HLOOKUP(G1420,'3b Demand'!$C$23:$D$24,2,FALSE)</f>
        <v>0.43554749985678737</v>
      </c>
      <c r="Q1420" s="386">
        <f>HLOOKUP(H1420,'3b Demand'!$C$23:$D$24,2,FALSE)</f>
        <v>0.56445250014321657</v>
      </c>
      <c r="R1420" s="386">
        <f>HLOOKUP(I1420,'3b Demand'!$C$23:$D$24,2,FALSE)</f>
        <v>0.43554749985678737</v>
      </c>
      <c r="S1420" s="397">
        <f>J1420*M1420*'3d(i)Price data, elec S+n'!B1419</f>
        <v>0</v>
      </c>
      <c r="T1420" s="397">
        <f>K1420*N1420*'3d(i)Price data, elec S+n'!C1419</f>
        <v>0</v>
      </c>
      <c r="U1420" s="397">
        <f>L1420*O1420*'3d(i)Price data, elec S+n'!D1419</f>
        <v>0</v>
      </c>
      <c r="V1420" s="397">
        <f>J1420*P1420*'3d(i)Price data, elec S+n'!E1419</f>
        <v>0</v>
      </c>
      <c r="W1420" s="397">
        <f>K1420*Q1420*'3d(i)Price data, elec S+n'!F1419</f>
        <v>0</v>
      </c>
      <c r="X1420" s="397">
        <f>L1420*R1420*'3d(i)Price data, elec S+n'!G1419</f>
        <v>0</v>
      </c>
      <c r="Y1420" s="220">
        <f>SUM(S1420:U1420)*'3b Demand'!$C$31+SUM(V1420:X1420)*'3b Demand'!$D$31</f>
        <v>0</v>
      </c>
      <c r="Z1420" s="386">
        <f>HLOOKUP(D1420,'3b Demand'!$C$23:$D$25,3,FALSE)</f>
        <v>0.3927440774968225</v>
      </c>
      <c r="AA1420" s="386">
        <f>HLOOKUP(E1420,'3b Demand'!$C$23:$D$25,3,FALSE)</f>
        <v>0.60725592250315719</v>
      </c>
      <c r="AB1420" s="386">
        <f>HLOOKUP(F1420,'3b Demand'!$C$23:$D$25,3,FALSE)</f>
        <v>0.3927440774968225</v>
      </c>
      <c r="AC1420" s="386">
        <f>HLOOKUP(G1420,'3b Demand'!$C$23:$D$25,3,FALSE)</f>
        <v>0.3927440774968225</v>
      </c>
      <c r="AD1420" s="386">
        <f>HLOOKUP(H1420,'3b Demand'!$C$23:$D$25,3,FALSE)</f>
        <v>0.60725592250315719</v>
      </c>
      <c r="AE1420" s="386">
        <f>HLOOKUP(I1420,'3b Demand'!$C$23:$D$25,3,FALSE)</f>
        <v>0.3927440774968225</v>
      </c>
      <c r="AF1420" s="397">
        <f>J1420*Z1420*'3d(i)Price data, elec S+n'!B1419</f>
        <v>0</v>
      </c>
      <c r="AG1420" s="397">
        <f>K1420*AA1420*'3d(i)Price data, elec S+n'!C1419</f>
        <v>0</v>
      </c>
      <c r="AH1420" s="397">
        <f>L1420*AB1420*'3d(i)Price data, elec S+n'!D1419</f>
        <v>0</v>
      </c>
      <c r="AI1420" s="397">
        <f>J1420*AC1420*'3d(i)Price data, elec S+n'!E1419</f>
        <v>0</v>
      </c>
      <c r="AJ1420" s="397">
        <f>K1420*AD1420*'3d(i)Price data, elec S+n'!F1419</f>
        <v>0</v>
      </c>
      <c r="AK1420" s="397">
        <f>L1420*AE1420*'3d(i)Price data, elec S+n'!G1419</f>
        <v>0</v>
      </c>
      <c r="AL1420" s="220">
        <f>SUM(AF1420:AH1420)*'3b Demand'!$C$31+SUM(AI1420:AK1420)*'3b Demand'!$D$31</f>
        <v>0</v>
      </c>
      <c r="AM1420" s="7"/>
    </row>
    <row r="1421" spans="1:39">
      <c r="A1421" s="216">
        <f>'3d(i)Price data, elec S+n'!A1420</f>
        <v>43894</v>
      </c>
      <c r="B1421" s="216" t="str">
        <f t="shared" si="222"/>
        <v>Winter</v>
      </c>
      <c r="C1421" s="217" t="str">
        <f t="shared" si="220"/>
        <v>2020-21 Winter</v>
      </c>
      <c r="D1421" s="218" t="str">
        <f t="shared" si="223"/>
        <v>Summer</v>
      </c>
      <c r="E1421" s="218" t="str">
        <f t="shared" si="224"/>
        <v>Winter</v>
      </c>
      <c r="F1421" s="218" t="str">
        <f t="shared" si="225"/>
        <v>Summer</v>
      </c>
      <c r="G1421" s="218" t="str">
        <f t="shared" si="226"/>
        <v>Summer</v>
      </c>
      <c r="H1421" s="218" t="str">
        <f t="shared" si="227"/>
        <v>Winter</v>
      </c>
      <c r="I1421" s="218" t="str">
        <f t="shared" si="228"/>
        <v>Summer</v>
      </c>
      <c r="J1421" s="219">
        <f t="shared" si="221"/>
        <v>0</v>
      </c>
      <c r="K1421" s="219">
        <v>1</v>
      </c>
      <c r="L1421" s="219">
        <f t="shared" si="229"/>
        <v>1</v>
      </c>
      <c r="M1421" s="386">
        <f>HLOOKUP(D1421,'3b Demand'!$C$23:$D$24,2,FALSE)</f>
        <v>0.43554749985678737</v>
      </c>
      <c r="N1421" s="386">
        <f>HLOOKUP(E1421,'3b Demand'!$C$23:$D$24,2,FALSE)</f>
        <v>0.56445250014321657</v>
      </c>
      <c r="O1421" s="386">
        <f>HLOOKUP(F1421,'3b Demand'!$C$23:$D$24,2,FALSE)</f>
        <v>0.43554749985678737</v>
      </c>
      <c r="P1421" s="386">
        <f>HLOOKUP(G1421,'3b Demand'!$C$23:$D$24,2,FALSE)</f>
        <v>0.43554749985678737</v>
      </c>
      <c r="Q1421" s="386">
        <f>HLOOKUP(H1421,'3b Demand'!$C$23:$D$24,2,FALSE)</f>
        <v>0.56445250014321657</v>
      </c>
      <c r="R1421" s="386">
        <f>HLOOKUP(I1421,'3b Demand'!$C$23:$D$24,2,FALSE)</f>
        <v>0.43554749985678737</v>
      </c>
      <c r="S1421" s="397">
        <f>J1421*M1421*'3d(i)Price data, elec S+n'!B1420</f>
        <v>0</v>
      </c>
      <c r="T1421" s="397">
        <f>K1421*N1421*'3d(i)Price data, elec S+n'!C1420</f>
        <v>0</v>
      </c>
      <c r="U1421" s="397">
        <f>L1421*O1421*'3d(i)Price data, elec S+n'!D1420</f>
        <v>0</v>
      </c>
      <c r="V1421" s="397">
        <f>J1421*P1421*'3d(i)Price data, elec S+n'!E1420</f>
        <v>0</v>
      </c>
      <c r="W1421" s="397">
        <f>K1421*Q1421*'3d(i)Price data, elec S+n'!F1420</f>
        <v>0</v>
      </c>
      <c r="X1421" s="397">
        <f>L1421*R1421*'3d(i)Price data, elec S+n'!G1420</f>
        <v>0</v>
      </c>
      <c r="Y1421" s="220">
        <f>SUM(S1421:U1421)*'3b Demand'!$C$31+SUM(V1421:X1421)*'3b Demand'!$D$31</f>
        <v>0</v>
      </c>
      <c r="Z1421" s="386">
        <f>HLOOKUP(D1421,'3b Demand'!$C$23:$D$25,3,FALSE)</f>
        <v>0.3927440774968225</v>
      </c>
      <c r="AA1421" s="386">
        <f>HLOOKUP(E1421,'3b Demand'!$C$23:$D$25,3,FALSE)</f>
        <v>0.60725592250315719</v>
      </c>
      <c r="AB1421" s="386">
        <f>HLOOKUP(F1421,'3b Demand'!$C$23:$D$25,3,FALSE)</f>
        <v>0.3927440774968225</v>
      </c>
      <c r="AC1421" s="386">
        <f>HLOOKUP(G1421,'3b Demand'!$C$23:$D$25,3,FALSE)</f>
        <v>0.3927440774968225</v>
      </c>
      <c r="AD1421" s="386">
        <f>HLOOKUP(H1421,'3b Demand'!$C$23:$D$25,3,FALSE)</f>
        <v>0.60725592250315719</v>
      </c>
      <c r="AE1421" s="386">
        <f>HLOOKUP(I1421,'3b Demand'!$C$23:$D$25,3,FALSE)</f>
        <v>0.3927440774968225</v>
      </c>
      <c r="AF1421" s="397">
        <f>J1421*Z1421*'3d(i)Price data, elec S+n'!B1420</f>
        <v>0</v>
      </c>
      <c r="AG1421" s="397">
        <f>K1421*AA1421*'3d(i)Price data, elec S+n'!C1420</f>
        <v>0</v>
      </c>
      <c r="AH1421" s="397">
        <f>L1421*AB1421*'3d(i)Price data, elec S+n'!D1420</f>
        <v>0</v>
      </c>
      <c r="AI1421" s="397">
        <f>J1421*AC1421*'3d(i)Price data, elec S+n'!E1420</f>
        <v>0</v>
      </c>
      <c r="AJ1421" s="397">
        <f>K1421*AD1421*'3d(i)Price data, elec S+n'!F1420</f>
        <v>0</v>
      </c>
      <c r="AK1421" s="397">
        <f>L1421*AE1421*'3d(i)Price data, elec S+n'!G1420</f>
        <v>0</v>
      </c>
      <c r="AL1421" s="220">
        <f>SUM(AF1421:AH1421)*'3b Demand'!$C$31+SUM(AI1421:AK1421)*'3b Demand'!$D$31</f>
        <v>0</v>
      </c>
      <c r="AM1421" s="7"/>
    </row>
    <row r="1422" spans="1:39">
      <c r="A1422" s="216">
        <f>'3d(i)Price data, elec S+n'!A1421</f>
        <v>43895</v>
      </c>
      <c r="B1422" s="216" t="str">
        <f t="shared" si="222"/>
        <v>Winter</v>
      </c>
      <c r="C1422" s="217" t="str">
        <f t="shared" si="220"/>
        <v>2020-21 Winter</v>
      </c>
      <c r="D1422" s="218" t="str">
        <f t="shared" si="223"/>
        <v>Summer</v>
      </c>
      <c r="E1422" s="218" t="str">
        <f t="shared" si="224"/>
        <v>Winter</v>
      </c>
      <c r="F1422" s="218" t="str">
        <f t="shared" si="225"/>
        <v>Summer</v>
      </c>
      <c r="G1422" s="218" t="str">
        <f t="shared" si="226"/>
        <v>Summer</v>
      </c>
      <c r="H1422" s="218" t="str">
        <f t="shared" si="227"/>
        <v>Winter</v>
      </c>
      <c r="I1422" s="218" t="str">
        <f t="shared" si="228"/>
        <v>Summer</v>
      </c>
      <c r="J1422" s="219">
        <f t="shared" si="221"/>
        <v>0</v>
      </c>
      <c r="K1422" s="219">
        <v>1</v>
      </c>
      <c r="L1422" s="219">
        <f t="shared" si="229"/>
        <v>1</v>
      </c>
      <c r="M1422" s="386">
        <f>HLOOKUP(D1422,'3b Demand'!$C$23:$D$24,2,FALSE)</f>
        <v>0.43554749985678737</v>
      </c>
      <c r="N1422" s="386">
        <f>HLOOKUP(E1422,'3b Demand'!$C$23:$D$24,2,FALSE)</f>
        <v>0.56445250014321657</v>
      </c>
      <c r="O1422" s="386">
        <f>HLOOKUP(F1422,'3b Demand'!$C$23:$D$24,2,FALSE)</f>
        <v>0.43554749985678737</v>
      </c>
      <c r="P1422" s="386">
        <f>HLOOKUP(G1422,'3b Demand'!$C$23:$D$24,2,FALSE)</f>
        <v>0.43554749985678737</v>
      </c>
      <c r="Q1422" s="386">
        <f>HLOOKUP(H1422,'3b Demand'!$C$23:$D$24,2,FALSE)</f>
        <v>0.56445250014321657</v>
      </c>
      <c r="R1422" s="386">
        <f>HLOOKUP(I1422,'3b Demand'!$C$23:$D$24,2,FALSE)</f>
        <v>0.43554749985678737</v>
      </c>
      <c r="S1422" s="397">
        <f>J1422*M1422*'3d(i)Price data, elec S+n'!B1421</f>
        <v>0</v>
      </c>
      <c r="T1422" s="397">
        <f>K1422*N1422*'3d(i)Price data, elec S+n'!C1421</f>
        <v>0</v>
      </c>
      <c r="U1422" s="397">
        <f>L1422*O1422*'3d(i)Price data, elec S+n'!D1421</f>
        <v>0</v>
      </c>
      <c r="V1422" s="397">
        <f>J1422*P1422*'3d(i)Price data, elec S+n'!E1421</f>
        <v>0</v>
      </c>
      <c r="W1422" s="397">
        <f>K1422*Q1422*'3d(i)Price data, elec S+n'!F1421</f>
        <v>0</v>
      </c>
      <c r="X1422" s="397">
        <f>L1422*R1422*'3d(i)Price data, elec S+n'!G1421</f>
        <v>0</v>
      </c>
      <c r="Y1422" s="220">
        <f>SUM(S1422:U1422)*'3b Demand'!$C$31+SUM(V1422:X1422)*'3b Demand'!$D$31</f>
        <v>0</v>
      </c>
      <c r="Z1422" s="386">
        <f>HLOOKUP(D1422,'3b Demand'!$C$23:$D$25,3,FALSE)</f>
        <v>0.3927440774968225</v>
      </c>
      <c r="AA1422" s="386">
        <f>HLOOKUP(E1422,'3b Demand'!$C$23:$D$25,3,FALSE)</f>
        <v>0.60725592250315719</v>
      </c>
      <c r="AB1422" s="386">
        <f>HLOOKUP(F1422,'3b Demand'!$C$23:$D$25,3,FALSE)</f>
        <v>0.3927440774968225</v>
      </c>
      <c r="AC1422" s="386">
        <f>HLOOKUP(G1422,'3b Demand'!$C$23:$D$25,3,FALSE)</f>
        <v>0.3927440774968225</v>
      </c>
      <c r="AD1422" s="386">
        <f>HLOOKUP(H1422,'3b Demand'!$C$23:$D$25,3,FALSE)</f>
        <v>0.60725592250315719</v>
      </c>
      <c r="AE1422" s="386">
        <f>HLOOKUP(I1422,'3b Demand'!$C$23:$D$25,3,FALSE)</f>
        <v>0.3927440774968225</v>
      </c>
      <c r="AF1422" s="397">
        <f>J1422*Z1422*'3d(i)Price data, elec S+n'!B1421</f>
        <v>0</v>
      </c>
      <c r="AG1422" s="397">
        <f>K1422*AA1422*'3d(i)Price data, elec S+n'!C1421</f>
        <v>0</v>
      </c>
      <c r="AH1422" s="397">
        <f>L1422*AB1422*'3d(i)Price data, elec S+n'!D1421</f>
        <v>0</v>
      </c>
      <c r="AI1422" s="397">
        <f>J1422*AC1422*'3d(i)Price data, elec S+n'!E1421</f>
        <v>0</v>
      </c>
      <c r="AJ1422" s="397">
        <f>K1422*AD1422*'3d(i)Price data, elec S+n'!F1421</f>
        <v>0</v>
      </c>
      <c r="AK1422" s="397">
        <f>L1422*AE1422*'3d(i)Price data, elec S+n'!G1421</f>
        <v>0</v>
      </c>
      <c r="AL1422" s="220">
        <f>SUM(AF1422:AH1422)*'3b Demand'!$C$31+SUM(AI1422:AK1422)*'3b Demand'!$D$31</f>
        <v>0</v>
      </c>
      <c r="AM1422" s="7"/>
    </row>
    <row r="1423" spans="1:39">
      <c r="A1423" s="216">
        <f>'3d(i)Price data, elec S+n'!A1422</f>
        <v>43896</v>
      </c>
      <c r="B1423" s="216" t="str">
        <f t="shared" si="222"/>
        <v>Winter</v>
      </c>
      <c r="C1423" s="217" t="str">
        <f t="shared" si="220"/>
        <v>2020-21 Winter</v>
      </c>
      <c r="D1423" s="218" t="str">
        <f t="shared" si="223"/>
        <v>Summer</v>
      </c>
      <c r="E1423" s="218" t="str">
        <f t="shared" si="224"/>
        <v>Winter</v>
      </c>
      <c r="F1423" s="218" t="str">
        <f t="shared" si="225"/>
        <v>Summer</v>
      </c>
      <c r="G1423" s="218" t="str">
        <f t="shared" si="226"/>
        <v>Summer</v>
      </c>
      <c r="H1423" s="218" t="str">
        <f t="shared" si="227"/>
        <v>Winter</v>
      </c>
      <c r="I1423" s="218" t="str">
        <f t="shared" si="228"/>
        <v>Summer</v>
      </c>
      <c r="J1423" s="219">
        <f t="shared" si="221"/>
        <v>0</v>
      </c>
      <c r="K1423" s="219">
        <v>1</v>
      </c>
      <c r="L1423" s="219">
        <f t="shared" si="229"/>
        <v>1</v>
      </c>
      <c r="M1423" s="386">
        <f>HLOOKUP(D1423,'3b Demand'!$C$23:$D$24,2,FALSE)</f>
        <v>0.43554749985678737</v>
      </c>
      <c r="N1423" s="386">
        <f>HLOOKUP(E1423,'3b Demand'!$C$23:$D$24,2,FALSE)</f>
        <v>0.56445250014321657</v>
      </c>
      <c r="O1423" s="386">
        <f>HLOOKUP(F1423,'3b Demand'!$C$23:$D$24,2,FALSE)</f>
        <v>0.43554749985678737</v>
      </c>
      <c r="P1423" s="386">
        <f>HLOOKUP(G1423,'3b Demand'!$C$23:$D$24,2,FALSE)</f>
        <v>0.43554749985678737</v>
      </c>
      <c r="Q1423" s="386">
        <f>HLOOKUP(H1423,'3b Demand'!$C$23:$D$24,2,FALSE)</f>
        <v>0.56445250014321657</v>
      </c>
      <c r="R1423" s="386">
        <f>HLOOKUP(I1423,'3b Demand'!$C$23:$D$24,2,FALSE)</f>
        <v>0.43554749985678737</v>
      </c>
      <c r="S1423" s="397">
        <f>J1423*M1423*'3d(i)Price data, elec S+n'!B1422</f>
        <v>0</v>
      </c>
      <c r="T1423" s="397">
        <f>K1423*N1423*'3d(i)Price data, elec S+n'!C1422</f>
        <v>0</v>
      </c>
      <c r="U1423" s="397">
        <f>L1423*O1423*'3d(i)Price data, elec S+n'!D1422</f>
        <v>0</v>
      </c>
      <c r="V1423" s="397">
        <f>J1423*P1423*'3d(i)Price data, elec S+n'!E1422</f>
        <v>0</v>
      </c>
      <c r="W1423" s="397">
        <f>K1423*Q1423*'3d(i)Price data, elec S+n'!F1422</f>
        <v>0</v>
      </c>
      <c r="X1423" s="397">
        <f>L1423*R1423*'3d(i)Price data, elec S+n'!G1422</f>
        <v>0</v>
      </c>
      <c r="Y1423" s="220">
        <f>SUM(S1423:U1423)*'3b Demand'!$C$31+SUM(V1423:X1423)*'3b Demand'!$D$31</f>
        <v>0</v>
      </c>
      <c r="Z1423" s="386">
        <f>HLOOKUP(D1423,'3b Demand'!$C$23:$D$25,3,FALSE)</f>
        <v>0.3927440774968225</v>
      </c>
      <c r="AA1423" s="386">
        <f>HLOOKUP(E1423,'3b Demand'!$C$23:$D$25,3,FALSE)</f>
        <v>0.60725592250315719</v>
      </c>
      <c r="AB1423" s="386">
        <f>HLOOKUP(F1423,'3b Demand'!$C$23:$D$25,3,FALSE)</f>
        <v>0.3927440774968225</v>
      </c>
      <c r="AC1423" s="386">
        <f>HLOOKUP(G1423,'3b Demand'!$C$23:$D$25,3,FALSE)</f>
        <v>0.3927440774968225</v>
      </c>
      <c r="AD1423" s="386">
        <f>HLOOKUP(H1423,'3b Demand'!$C$23:$D$25,3,FALSE)</f>
        <v>0.60725592250315719</v>
      </c>
      <c r="AE1423" s="386">
        <f>HLOOKUP(I1423,'3b Demand'!$C$23:$D$25,3,FALSE)</f>
        <v>0.3927440774968225</v>
      </c>
      <c r="AF1423" s="397">
        <f>J1423*Z1423*'3d(i)Price data, elec S+n'!B1422</f>
        <v>0</v>
      </c>
      <c r="AG1423" s="397">
        <f>K1423*AA1423*'3d(i)Price data, elec S+n'!C1422</f>
        <v>0</v>
      </c>
      <c r="AH1423" s="397">
        <f>L1423*AB1423*'3d(i)Price data, elec S+n'!D1422</f>
        <v>0</v>
      </c>
      <c r="AI1423" s="397">
        <f>J1423*AC1423*'3d(i)Price data, elec S+n'!E1422</f>
        <v>0</v>
      </c>
      <c r="AJ1423" s="397">
        <f>K1423*AD1423*'3d(i)Price data, elec S+n'!F1422</f>
        <v>0</v>
      </c>
      <c r="AK1423" s="397">
        <f>L1423*AE1423*'3d(i)Price data, elec S+n'!G1422</f>
        <v>0</v>
      </c>
      <c r="AL1423" s="220">
        <f>SUM(AF1423:AH1423)*'3b Demand'!$C$31+SUM(AI1423:AK1423)*'3b Demand'!$D$31</f>
        <v>0</v>
      </c>
      <c r="AM1423" s="7"/>
    </row>
    <row r="1424" spans="1:39">
      <c r="A1424" s="216">
        <f>'3d(i)Price data, elec S+n'!A1423</f>
        <v>43899</v>
      </c>
      <c r="B1424" s="216" t="str">
        <f t="shared" si="222"/>
        <v>Winter</v>
      </c>
      <c r="C1424" s="217" t="str">
        <f t="shared" si="220"/>
        <v>2020-21 Winter</v>
      </c>
      <c r="D1424" s="218" t="str">
        <f t="shared" si="223"/>
        <v>Summer</v>
      </c>
      <c r="E1424" s="218" t="str">
        <f t="shared" si="224"/>
        <v>Winter</v>
      </c>
      <c r="F1424" s="218" t="str">
        <f t="shared" si="225"/>
        <v>Summer</v>
      </c>
      <c r="G1424" s="218" t="str">
        <f t="shared" si="226"/>
        <v>Summer</v>
      </c>
      <c r="H1424" s="218" t="str">
        <f t="shared" si="227"/>
        <v>Winter</v>
      </c>
      <c r="I1424" s="218" t="str">
        <f t="shared" si="228"/>
        <v>Summer</v>
      </c>
      <c r="J1424" s="219">
        <f t="shared" si="221"/>
        <v>0</v>
      </c>
      <c r="K1424" s="219">
        <v>1</v>
      </c>
      <c r="L1424" s="219">
        <f t="shared" si="229"/>
        <v>1</v>
      </c>
      <c r="M1424" s="386">
        <f>HLOOKUP(D1424,'3b Demand'!$C$23:$D$24,2,FALSE)</f>
        <v>0.43554749985678737</v>
      </c>
      <c r="N1424" s="386">
        <f>HLOOKUP(E1424,'3b Demand'!$C$23:$D$24,2,FALSE)</f>
        <v>0.56445250014321657</v>
      </c>
      <c r="O1424" s="386">
        <f>HLOOKUP(F1424,'3b Demand'!$C$23:$D$24,2,FALSE)</f>
        <v>0.43554749985678737</v>
      </c>
      <c r="P1424" s="386">
        <f>HLOOKUP(G1424,'3b Demand'!$C$23:$D$24,2,FALSE)</f>
        <v>0.43554749985678737</v>
      </c>
      <c r="Q1424" s="386">
        <f>HLOOKUP(H1424,'3b Demand'!$C$23:$D$24,2,FALSE)</f>
        <v>0.56445250014321657</v>
      </c>
      <c r="R1424" s="386">
        <f>HLOOKUP(I1424,'3b Demand'!$C$23:$D$24,2,FALSE)</f>
        <v>0.43554749985678737</v>
      </c>
      <c r="S1424" s="397">
        <f>J1424*M1424*'3d(i)Price data, elec S+n'!B1423</f>
        <v>0</v>
      </c>
      <c r="T1424" s="397">
        <f>K1424*N1424*'3d(i)Price data, elec S+n'!C1423</f>
        <v>0</v>
      </c>
      <c r="U1424" s="397">
        <f>L1424*O1424*'3d(i)Price data, elec S+n'!D1423</f>
        <v>0</v>
      </c>
      <c r="V1424" s="397">
        <f>J1424*P1424*'3d(i)Price data, elec S+n'!E1423</f>
        <v>0</v>
      </c>
      <c r="W1424" s="397">
        <f>K1424*Q1424*'3d(i)Price data, elec S+n'!F1423</f>
        <v>0</v>
      </c>
      <c r="X1424" s="397">
        <f>L1424*R1424*'3d(i)Price data, elec S+n'!G1423</f>
        <v>0</v>
      </c>
      <c r="Y1424" s="220">
        <f>SUM(S1424:U1424)*'3b Demand'!$C$31+SUM(V1424:X1424)*'3b Demand'!$D$31</f>
        <v>0</v>
      </c>
      <c r="Z1424" s="386">
        <f>HLOOKUP(D1424,'3b Demand'!$C$23:$D$25,3,FALSE)</f>
        <v>0.3927440774968225</v>
      </c>
      <c r="AA1424" s="386">
        <f>HLOOKUP(E1424,'3b Demand'!$C$23:$D$25,3,FALSE)</f>
        <v>0.60725592250315719</v>
      </c>
      <c r="AB1424" s="386">
        <f>HLOOKUP(F1424,'3b Demand'!$C$23:$D$25,3,FALSE)</f>
        <v>0.3927440774968225</v>
      </c>
      <c r="AC1424" s="386">
        <f>HLOOKUP(G1424,'3b Demand'!$C$23:$D$25,3,FALSE)</f>
        <v>0.3927440774968225</v>
      </c>
      <c r="AD1424" s="386">
        <f>HLOOKUP(H1424,'3b Demand'!$C$23:$D$25,3,FALSE)</f>
        <v>0.60725592250315719</v>
      </c>
      <c r="AE1424" s="386">
        <f>HLOOKUP(I1424,'3b Demand'!$C$23:$D$25,3,FALSE)</f>
        <v>0.3927440774968225</v>
      </c>
      <c r="AF1424" s="397">
        <f>J1424*Z1424*'3d(i)Price data, elec S+n'!B1423</f>
        <v>0</v>
      </c>
      <c r="AG1424" s="397">
        <f>K1424*AA1424*'3d(i)Price data, elec S+n'!C1423</f>
        <v>0</v>
      </c>
      <c r="AH1424" s="397">
        <f>L1424*AB1424*'3d(i)Price data, elec S+n'!D1423</f>
        <v>0</v>
      </c>
      <c r="AI1424" s="397">
        <f>J1424*AC1424*'3d(i)Price data, elec S+n'!E1423</f>
        <v>0</v>
      </c>
      <c r="AJ1424" s="397">
        <f>K1424*AD1424*'3d(i)Price data, elec S+n'!F1423</f>
        <v>0</v>
      </c>
      <c r="AK1424" s="397">
        <f>L1424*AE1424*'3d(i)Price data, elec S+n'!G1423</f>
        <v>0</v>
      </c>
      <c r="AL1424" s="220">
        <f>SUM(AF1424:AH1424)*'3b Demand'!$C$31+SUM(AI1424:AK1424)*'3b Demand'!$D$31</f>
        <v>0</v>
      </c>
      <c r="AM1424" s="7"/>
    </row>
    <row r="1425" spans="1:39">
      <c r="A1425" s="216">
        <f>'3d(i)Price data, elec S+n'!A1424</f>
        <v>43900</v>
      </c>
      <c r="B1425" s="216" t="str">
        <f t="shared" si="222"/>
        <v>Winter</v>
      </c>
      <c r="C1425" s="217" t="str">
        <f t="shared" si="220"/>
        <v>2020-21 Winter</v>
      </c>
      <c r="D1425" s="218" t="str">
        <f t="shared" si="223"/>
        <v>Summer</v>
      </c>
      <c r="E1425" s="218" t="str">
        <f t="shared" si="224"/>
        <v>Winter</v>
      </c>
      <c r="F1425" s="218" t="str">
        <f t="shared" si="225"/>
        <v>Summer</v>
      </c>
      <c r="G1425" s="218" t="str">
        <f t="shared" si="226"/>
        <v>Summer</v>
      </c>
      <c r="H1425" s="218" t="str">
        <f t="shared" si="227"/>
        <v>Winter</v>
      </c>
      <c r="I1425" s="218" t="str">
        <f t="shared" si="228"/>
        <v>Summer</v>
      </c>
      <c r="J1425" s="219">
        <f t="shared" si="221"/>
        <v>0</v>
      </c>
      <c r="K1425" s="219">
        <v>1</v>
      </c>
      <c r="L1425" s="219">
        <f t="shared" si="229"/>
        <v>1</v>
      </c>
      <c r="M1425" s="386">
        <f>HLOOKUP(D1425,'3b Demand'!$C$23:$D$24,2,FALSE)</f>
        <v>0.43554749985678737</v>
      </c>
      <c r="N1425" s="386">
        <f>HLOOKUP(E1425,'3b Demand'!$C$23:$D$24,2,FALSE)</f>
        <v>0.56445250014321657</v>
      </c>
      <c r="O1425" s="386">
        <f>HLOOKUP(F1425,'3b Demand'!$C$23:$D$24,2,FALSE)</f>
        <v>0.43554749985678737</v>
      </c>
      <c r="P1425" s="386">
        <f>HLOOKUP(G1425,'3b Demand'!$C$23:$D$24,2,FALSE)</f>
        <v>0.43554749985678737</v>
      </c>
      <c r="Q1425" s="386">
        <f>HLOOKUP(H1425,'3b Demand'!$C$23:$D$24,2,FALSE)</f>
        <v>0.56445250014321657</v>
      </c>
      <c r="R1425" s="386">
        <f>HLOOKUP(I1425,'3b Demand'!$C$23:$D$24,2,FALSE)</f>
        <v>0.43554749985678737</v>
      </c>
      <c r="S1425" s="397">
        <f>J1425*M1425*'3d(i)Price data, elec S+n'!B1424</f>
        <v>0</v>
      </c>
      <c r="T1425" s="397">
        <f>K1425*N1425*'3d(i)Price data, elec S+n'!C1424</f>
        <v>0</v>
      </c>
      <c r="U1425" s="397">
        <f>L1425*O1425*'3d(i)Price data, elec S+n'!D1424</f>
        <v>0</v>
      </c>
      <c r="V1425" s="397">
        <f>J1425*P1425*'3d(i)Price data, elec S+n'!E1424</f>
        <v>0</v>
      </c>
      <c r="W1425" s="397">
        <f>K1425*Q1425*'3d(i)Price data, elec S+n'!F1424</f>
        <v>0</v>
      </c>
      <c r="X1425" s="397">
        <f>L1425*R1425*'3d(i)Price data, elec S+n'!G1424</f>
        <v>0</v>
      </c>
      <c r="Y1425" s="220">
        <f>SUM(S1425:U1425)*'3b Demand'!$C$31+SUM(V1425:X1425)*'3b Demand'!$D$31</f>
        <v>0</v>
      </c>
      <c r="Z1425" s="386">
        <f>HLOOKUP(D1425,'3b Demand'!$C$23:$D$25,3,FALSE)</f>
        <v>0.3927440774968225</v>
      </c>
      <c r="AA1425" s="386">
        <f>HLOOKUP(E1425,'3b Demand'!$C$23:$D$25,3,FALSE)</f>
        <v>0.60725592250315719</v>
      </c>
      <c r="AB1425" s="386">
        <f>HLOOKUP(F1425,'3b Demand'!$C$23:$D$25,3,FALSE)</f>
        <v>0.3927440774968225</v>
      </c>
      <c r="AC1425" s="386">
        <f>HLOOKUP(G1425,'3b Demand'!$C$23:$D$25,3,FALSE)</f>
        <v>0.3927440774968225</v>
      </c>
      <c r="AD1425" s="386">
        <f>HLOOKUP(H1425,'3b Demand'!$C$23:$D$25,3,FALSE)</f>
        <v>0.60725592250315719</v>
      </c>
      <c r="AE1425" s="386">
        <f>HLOOKUP(I1425,'3b Demand'!$C$23:$D$25,3,FALSE)</f>
        <v>0.3927440774968225</v>
      </c>
      <c r="AF1425" s="397">
        <f>J1425*Z1425*'3d(i)Price data, elec S+n'!B1424</f>
        <v>0</v>
      </c>
      <c r="AG1425" s="397">
        <f>K1425*AA1425*'3d(i)Price data, elec S+n'!C1424</f>
        <v>0</v>
      </c>
      <c r="AH1425" s="397">
        <f>L1425*AB1425*'3d(i)Price data, elec S+n'!D1424</f>
        <v>0</v>
      </c>
      <c r="AI1425" s="397">
        <f>J1425*AC1425*'3d(i)Price data, elec S+n'!E1424</f>
        <v>0</v>
      </c>
      <c r="AJ1425" s="397">
        <f>K1425*AD1425*'3d(i)Price data, elec S+n'!F1424</f>
        <v>0</v>
      </c>
      <c r="AK1425" s="397">
        <f>L1425*AE1425*'3d(i)Price data, elec S+n'!G1424</f>
        <v>0</v>
      </c>
      <c r="AL1425" s="220">
        <f>SUM(AF1425:AH1425)*'3b Demand'!$C$31+SUM(AI1425:AK1425)*'3b Demand'!$D$31</f>
        <v>0</v>
      </c>
      <c r="AM1425" s="7"/>
    </row>
    <row r="1426" spans="1:39">
      <c r="A1426" s="216">
        <f>'3d(i)Price data, elec S+n'!A1425</f>
        <v>43901</v>
      </c>
      <c r="B1426" s="216" t="str">
        <f t="shared" si="222"/>
        <v>Winter</v>
      </c>
      <c r="C1426" s="217" t="str">
        <f t="shared" si="220"/>
        <v>2020-21 Winter</v>
      </c>
      <c r="D1426" s="218" t="str">
        <f t="shared" si="223"/>
        <v>Summer</v>
      </c>
      <c r="E1426" s="218" t="str">
        <f t="shared" si="224"/>
        <v>Winter</v>
      </c>
      <c r="F1426" s="218" t="str">
        <f t="shared" si="225"/>
        <v>Summer</v>
      </c>
      <c r="G1426" s="218" t="str">
        <f t="shared" si="226"/>
        <v>Summer</v>
      </c>
      <c r="H1426" s="218" t="str">
        <f t="shared" si="227"/>
        <v>Winter</v>
      </c>
      <c r="I1426" s="218" t="str">
        <f t="shared" si="228"/>
        <v>Summer</v>
      </c>
      <c r="J1426" s="219">
        <f t="shared" si="221"/>
        <v>0</v>
      </c>
      <c r="K1426" s="219">
        <v>1</v>
      </c>
      <c r="L1426" s="219">
        <f t="shared" si="229"/>
        <v>1</v>
      </c>
      <c r="M1426" s="386">
        <f>HLOOKUP(D1426,'3b Demand'!$C$23:$D$24,2,FALSE)</f>
        <v>0.43554749985678737</v>
      </c>
      <c r="N1426" s="386">
        <f>HLOOKUP(E1426,'3b Demand'!$C$23:$D$24,2,FALSE)</f>
        <v>0.56445250014321657</v>
      </c>
      <c r="O1426" s="386">
        <f>HLOOKUP(F1426,'3b Demand'!$C$23:$D$24,2,FALSE)</f>
        <v>0.43554749985678737</v>
      </c>
      <c r="P1426" s="386">
        <f>HLOOKUP(G1426,'3b Demand'!$C$23:$D$24,2,FALSE)</f>
        <v>0.43554749985678737</v>
      </c>
      <c r="Q1426" s="386">
        <f>HLOOKUP(H1426,'3b Demand'!$C$23:$D$24,2,FALSE)</f>
        <v>0.56445250014321657</v>
      </c>
      <c r="R1426" s="386">
        <f>HLOOKUP(I1426,'3b Demand'!$C$23:$D$24,2,FALSE)</f>
        <v>0.43554749985678737</v>
      </c>
      <c r="S1426" s="397">
        <f>J1426*M1426*'3d(i)Price data, elec S+n'!B1425</f>
        <v>0</v>
      </c>
      <c r="T1426" s="397">
        <f>K1426*N1426*'3d(i)Price data, elec S+n'!C1425</f>
        <v>0</v>
      </c>
      <c r="U1426" s="397">
        <f>L1426*O1426*'3d(i)Price data, elec S+n'!D1425</f>
        <v>0</v>
      </c>
      <c r="V1426" s="397">
        <f>J1426*P1426*'3d(i)Price data, elec S+n'!E1425</f>
        <v>0</v>
      </c>
      <c r="W1426" s="397">
        <f>K1426*Q1426*'3d(i)Price data, elec S+n'!F1425</f>
        <v>0</v>
      </c>
      <c r="X1426" s="397">
        <f>L1426*R1426*'3d(i)Price data, elec S+n'!G1425</f>
        <v>0</v>
      </c>
      <c r="Y1426" s="220">
        <f>SUM(S1426:U1426)*'3b Demand'!$C$31+SUM(V1426:X1426)*'3b Demand'!$D$31</f>
        <v>0</v>
      </c>
      <c r="Z1426" s="386">
        <f>HLOOKUP(D1426,'3b Demand'!$C$23:$D$25,3,FALSE)</f>
        <v>0.3927440774968225</v>
      </c>
      <c r="AA1426" s="386">
        <f>HLOOKUP(E1426,'3b Demand'!$C$23:$D$25,3,FALSE)</f>
        <v>0.60725592250315719</v>
      </c>
      <c r="AB1426" s="386">
        <f>HLOOKUP(F1426,'3b Demand'!$C$23:$D$25,3,FALSE)</f>
        <v>0.3927440774968225</v>
      </c>
      <c r="AC1426" s="386">
        <f>HLOOKUP(G1426,'3b Demand'!$C$23:$D$25,3,FALSE)</f>
        <v>0.3927440774968225</v>
      </c>
      <c r="AD1426" s="386">
        <f>HLOOKUP(H1426,'3b Demand'!$C$23:$D$25,3,FALSE)</f>
        <v>0.60725592250315719</v>
      </c>
      <c r="AE1426" s="386">
        <f>HLOOKUP(I1426,'3b Demand'!$C$23:$D$25,3,FALSE)</f>
        <v>0.3927440774968225</v>
      </c>
      <c r="AF1426" s="397">
        <f>J1426*Z1426*'3d(i)Price data, elec S+n'!B1425</f>
        <v>0</v>
      </c>
      <c r="AG1426" s="397">
        <f>K1426*AA1426*'3d(i)Price data, elec S+n'!C1425</f>
        <v>0</v>
      </c>
      <c r="AH1426" s="397">
        <f>L1426*AB1426*'3d(i)Price data, elec S+n'!D1425</f>
        <v>0</v>
      </c>
      <c r="AI1426" s="397">
        <f>J1426*AC1426*'3d(i)Price data, elec S+n'!E1425</f>
        <v>0</v>
      </c>
      <c r="AJ1426" s="397">
        <f>K1426*AD1426*'3d(i)Price data, elec S+n'!F1425</f>
        <v>0</v>
      </c>
      <c r="AK1426" s="397">
        <f>L1426*AE1426*'3d(i)Price data, elec S+n'!G1425</f>
        <v>0</v>
      </c>
      <c r="AL1426" s="220">
        <f>SUM(AF1426:AH1426)*'3b Demand'!$C$31+SUM(AI1426:AK1426)*'3b Demand'!$D$31</f>
        <v>0</v>
      </c>
      <c r="AM1426" s="7"/>
    </row>
    <row r="1427" spans="1:39">
      <c r="A1427" s="216">
        <f>'3d(i)Price data, elec S+n'!A1426</f>
        <v>43902</v>
      </c>
      <c r="B1427" s="216" t="str">
        <f t="shared" si="222"/>
        <v>Winter</v>
      </c>
      <c r="C1427" s="217" t="str">
        <f t="shared" si="220"/>
        <v>2020-21 Winter</v>
      </c>
      <c r="D1427" s="218" t="str">
        <f t="shared" si="223"/>
        <v>Summer</v>
      </c>
      <c r="E1427" s="218" t="str">
        <f t="shared" si="224"/>
        <v>Winter</v>
      </c>
      <c r="F1427" s="218" t="str">
        <f t="shared" si="225"/>
        <v>Summer</v>
      </c>
      <c r="G1427" s="218" t="str">
        <f t="shared" si="226"/>
        <v>Summer</v>
      </c>
      <c r="H1427" s="218" t="str">
        <f t="shared" si="227"/>
        <v>Winter</v>
      </c>
      <c r="I1427" s="218" t="str">
        <f t="shared" si="228"/>
        <v>Summer</v>
      </c>
      <c r="J1427" s="219">
        <f t="shared" si="221"/>
        <v>0</v>
      </c>
      <c r="K1427" s="219">
        <v>1</v>
      </c>
      <c r="L1427" s="219">
        <f t="shared" si="229"/>
        <v>1</v>
      </c>
      <c r="M1427" s="386">
        <f>HLOOKUP(D1427,'3b Demand'!$C$23:$D$24,2,FALSE)</f>
        <v>0.43554749985678737</v>
      </c>
      <c r="N1427" s="386">
        <f>HLOOKUP(E1427,'3b Demand'!$C$23:$D$24,2,FALSE)</f>
        <v>0.56445250014321657</v>
      </c>
      <c r="O1427" s="386">
        <f>HLOOKUP(F1427,'3b Demand'!$C$23:$D$24,2,FALSE)</f>
        <v>0.43554749985678737</v>
      </c>
      <c r="P1427" s="386">
        <f>HLOOKUP(G1427,'3b Demand'!$C$23:$D$24,2,FALSE)</f>
        <v>0.43554749985678737</v>
      </c>
      <c r="Q1427" s="386">
        <f>HLOOKUP(H1427,'3b Demand'!$C$23:$D$24,2,FALSE)</f>
        <v>0.56445250014321657</v>
      </c>
      <c r="R1427" s="386">
        <f>HLOOKUP(I1427,'3b Demand'!$C$23:$D$24,2,FALSE)</f>
        <v>0.43554749985678737</v>
      </c>
      <c r="S1427" s="397">
        <f>J1427*M1427*'3d(i)Price data, elec S+n'!B1426</f>
        <v>0</v>
      </c>
      <c r="T1427" s="397">
        <f>K1427*N1427*'3d(i)Price data, elec S+n'!C1426</f>
        <v>0</v>
      </c>
      <c r="U1427" s="397">
        <f>L1427*O1427*'3d(i)Price data, elec S+n'!D1426</f>
        <v>0</v>
      </c>
      <c r="V1427" s="397">
        <f>J1427*P1427*'3d(i)Price data, elec S+n'!E1426</f>
        <v>0</v>
      </c>
      <c r="W1427" s="397">
        <f>K1427*Q1427*'3d(i)Price data, elec S+n'!F1426</f>
        <v>0</v>
      </c>
      <c r="X1427" s="397">
        <f>L1427*R1427*'3d(i)Price data, elec S+n'!G1426</f>
        <v>0</v>
      </c>
      <c r="Y1427" s="220">
        <f>SUM(S1427:U1427)*'3b Demand'!$C$31+SUM(V1427:X1427)*'3b Demand'!$D$31</f>
        <v>0</v>
      </c>
      <c r="Z1427" s="386">
        <f>HLOOKUP(D1427,'3b Demand'!$C$23:$D$25,3,FALSE)</f>
        <v>0.3927440774968225</v>
      </c>
      <c r="AA1427" s="386">
        <f>HLOOKUP(E1427,'3b Demand'!$C$23:$D$25,3,FALSE)</f>
        <v>0.60725592250315719</v>
      </c>
      <c r="AB1427" s="386">
        <f>HLOOKUP(F1427,'3b Demand'!$C$23:$D$25,3,FALSE)</f>
        <v>0.3927440774968225</v>
      </c>
      <c r="AC1427" s="386">
        <f>HLOOKUP(G1427,'3b Demand'!$C$23:$D$25,3,FALSE)</f>
        <v>0.3927440774968225</v>
      </c>
      <c r="AD1427" s="386">
        <f>HLOOKUP(H1427,'3b Demand'!$C$23:$D$25,3,FALSE)</f>
        <v>0.60725592250315719</v>
      </c>
      <c r="AE1427" s="386">
        <f>HLOOKUP(I1427,'3b Demand'!$C$23:$D$25,3,FALSE)</f>
        <v>0.3927440774968225</v>
      </c>
      <c r="AF1427" s="397">
        <f>J1427*Z1427*'3d(i)Price data, elec S+n'!B1426</f>
        <v>0</v>
      </c>
      <c r="AG1427" s="397">
        <f>K1427*AA1427*'3d(i)Price data, elec S+n'!C1426</f>
        <v>0</v>
      </c>
      <c r="AH1427" s="397">
        <f>L1427*AB1427*'3d(i)Price data, elec S+n'!D1426</f>
        <v>0</v>
      </c>
      <c r="AI1427" s="397">
        <f>J1427*AC1427*'3d(i)Price data, elec S+n'!E1426</f>
        <v>0</v>
      </c>
      <c r="AJ1427" s="397">
        <f>K1427*AD1427*'3d(i)Price data, elec S+n'!F1426</f>
        <v>0</v>
      </c>
      <c r="AK1427" s="397">
        <f>L1427*AE1427*'3d(i)Price data, elec S+n'!G1426</f>
        <v>0</v>
      </c>
      <c r="AL1427" s="220">
        <f>SUM(AF1427:AH1427)*'3b Demand'!$C$31+SUM(AI1427:AK1427)*'3b Demand'!$D$31</f>
        <v>0</v>
      </c>
      <c r="AM1427" s="7"/>
    </row>
    <row r="1428" spans="1:39">
      <c r="A1428" s="216">
        <f>'3d(i)Price data, elec S+n'!A1427</f>
        <v>43903</v>
      </c>
      <c r="B1428" s="216" t="str">
        <f t="shared" si="222"/>
        <v>Winter</v>
      </c>
      <c r="C1428" s="217" t="str">
        <f t="shared" si="220"/>
        <v>2020-21 Winter</v>
      </c>
      <c r="D1428" s="218" t="str">
        <f t="shared" si="223"/>
        <v>Summer</v>
      </c>
      <c r="E1428" s="218" t="str">
        <f t="shared" si="224"/>
        <v>Winter</v>
      </c>
      <c r="F1428" s="218" t="str">
        <f t="shared" si="225"/>
        <v>Summer</v>
      </c>
      <c r="G1428" s="218" t="str">
        <f t="shared" si="226"/>
        <v>Summer</v>
      </c>
      <c r="H1428" s="218" t="str">
        <f t="shared" si="227"/>
        <v>Winter</v>
      </c>
      <c r="I1428" s="218" t="str">
        <f t="shared" si="228"/>
        <v>Summer</v>
      </c>
      <c r="J1428" s="219">
        <f t="shared" si="221"/>
        <v>0</v>
      </c>
      <c r="K1428" s="219">
        <v>1</v>
      </c>
      <c r="L1428" s="219">
        <f t="shared" si="229"/>
        <v>1</v>
      </c>
      <c r="M1428" s="386">
        <f>HLOOKUP(D1428,'3b Demand'!$C$23:$D$24,2,FALSE)</f>
        <v>0.43554749985678737</v>
      </c>
      <c r="N1428" s="386">
        <f>HLOOKUP(E1428,'3b Demand'!$C$23:$D$24,2,FALSE)</f>
        <v>0.56445250014321657</v>
      </c>
      <c r="O1428" s="386">
        <f>HLOOKUP(F1428,'3b Demand'!$C$23:$D$24,2,FALSE)</f>
        <v>0.43554749985678737</v>
      </c>
      <c r="P1428" s="386">
        <f>HLOOKUP(G1428,'3b Demand'!$C$23:$D$24,2,FALSE)</f>
        <v>0.43554749985678737</v>
      </c>
      <c r="Q1428" s="386">
        <f>HLOOKUP(H1428,'3b Demand'!$C$23:$D$24,2,FALSE)</f>
        <v>0.56445250014321657</v>
      </c>
      <c r="R1428" s="386">
        <f>HLOOKUP(I1428,'3b Demand'!$C$23:$D$24,2,FALSE)</f>
        <v>0.43554749985678737</v>
      </c>
      <c r="S1428" s="397">
        <f>J1428*M1428*'3d(i)Price data, elec S+n'!B1427</f>
        <v>0</v>
      </c>
      <c r="T1428" s="397">
        <f>K1428*N1428*'3d(i)Price data, elec S+n'!C1427</f>
        <v>0</v>
      </c>
      <c r="U1428" s="397">
        <f>L1428*O1428*'3d(i)Price data, elec S+n'!D1427</f>
        <v>0</v>
      </c>
      <c r="V1428" s="397">
        <f>J1428*P1428*'3d(i)Price data, elec S+n'!E1427</f>
        <v>0</v>
      </c>
      <c r="W1428" s="397">
        <f>K1428*Q1428*'3d(i)Price data, elec S+n'!F1427</f>
        <v>0</v>
      </c>
      <c r="X1428" s="397">
        <f>L1428*R1428*'3d(i)Price data, elec S+n'!G1427</f>
        <v>0</v>
      </c>
      <c r="Y1428" s="220">
        <f>SUM(S1428:U1428)*'3b Demand'!$C$31+SUM(V1428:X1428)*'3b Demand'!$D$31</f>
        <v>0</v>
      </c>
      <c r="Z1428" s="386">
        <f>HLOOKUP(D1428,'3b Demand'!$C$23:$D$25,3,FALSE)</f>
        <v>0.3927440774968225</v>
      </c>
      <c r="AA1428" s="386">
        <f>HLOOKUP(E1428,'3b Demand'!$C$23:$D$25,3,FALSE)</f>
        <v>0.60725592250315719</v>
      </c>
      <c r="AB1428" s="386">
        <f>HLOOKUP(F1428,'3b Demand'!$C$23:$D$25,3,FALSE)</f>
        <v>0.3927440774968225</v>
      </c>
      <c r="AC1428" s="386">
        <f>HLOOKUP(G1428,'3b Demand'!$C$23:$D$25,3,FALSE)</f>
        <v>0.3927440774968225</v>
      </c>
      <c r="AD1428" s="386">
        <f>HLOOKUP(H1428,'3b Demand'!$C$23:$D$25,3,FALSE)</f>
        <v>0.60725592250315719</v>
      </c>
      <c r="AE1428" s="386">
        <f>HLOOKUP(I1428,'3b Demand'!$C$23:$D$25,3,FALSE)</f>
        <v>0.3927440774968225</v>
      </c>
      <c r="AF1428" s="397">
        <f>J1428*Z1428*'3d(i)Price data, elec S+n'!B1427</f>
        <v>0</v>
      </c>
      <c r="AG1428" s="397">
        <f>K1428*AA1428*'3d(i)Price data, elec S+n'!C1427</f>
        <v>0</v>
      </c>
      <c r="AH1428" s="397">
        <f>L1428*AB1428*'3d(i)Price data, elec S+n'!D1427</f>
        <v>0</v>
      </c>
      <c r="AI1428" s="397">
        <f>J1428*AC1428*'3d(i)Price data, elec S+n'!E1427</f>
        <v>0</v>
      </c>
      <c r="AJ1428" s="397">
        <f>K1428*AD1428*'3d(i)Price data, elec S+n'!F1427</f>
        <v>0</v>
      </c>
      <c r="AK1428" s="397">
        <f>L1428*AE1428*'3d(i)Price data, elec S+n'!G1427</f>
        <v>0</v>
      </c>
      <c r="AL1428" s="220">
        <f>SUM(AF1428:AH1428)*'3b Demand'!$C$31+SUM(AI1428:AK1428)*'3b Demand'!$D$31</f>
        <v>0</v>
      </c>
      <c r="AM1428" s="7"/>
    </row>
    <row r="1429" spans="1:39">
      <c r="A1429" s="216">
        <f>'3d(i)Price data, elec S+n'!A1428</f>
        <v>43906</v>
      </c>
      <c r="B1429" s="216" t="str">
        <f t="shared" si="222"/>
        <v>Winter</v>
      </c>
      <c r="C1429" s="217" t="str">
        <f t="shared" si="220"/>
        <v>2020-21 Winter</v>
      </c>
      <c r="D1429" s="218" t="str">
        <f t="shared" si="223"/>
        <v>Summer</v>
      </c>
      <c r="E1429" s="218" t="str">
        <f t="shared" si="224"/>
        <v>Winter</v>
      </c>
      <c r="F1429" s="218" t="str">
        <f t="shared" si="225"/>
        <v>Summer</v>
      </c>
      <c r="G1429" s="218" t="str">
        <f t="shared" si="226"/>
        <v>Summer</v>
      </c>
      <c r="H1429" s="218" t="str">
        <f t="shared" si="227"/>
        <v>Winter</v>
      </c>
      <c r="I1429" s="218" t="str">
        <f t="shared" si="228"/>
        <v>Summer</v>
      </c>
      <c r="J1429" s="219">
        <f t="shared" si="221"/>
        <v>0</v>
      </c>
      <c r="K1429" s="219">
        <v>1</v>
      </c>
      <c r="L1429" s="219">
        <f t="shared" si="229"/>
        <v>1</v>
      </c>
      <c r="M1429" s="386">
        <f>HLOOKUP(D1429,'3b Demand'!$C$23:$D$24,2,FALSE)</f>
        <v>0.43554749985678737</v>
      </c>
      <c r="N1429" s="386">
        <f>HLOOKUP(E1429,'3b Demand'!$C$23:$D$24,2,FALSE)</f>
        <v>0.56445250014321657</v>
      </c>
      <c r="O1429" s="386">
        <f>HLOOKUP(F1429,'3b Demand'!$C$23:$D$24,2,FALSE)</f>
        <v>0.43554749985678737</v>
      </c>
      <c r="P1429" s="386">
        <f>HLOOKUP(G1429,'3b Demand'!$C$23:$D$24,2,FALSE)</f>
        <v>0.43554749985678737</v>
      </c>
      <c r="Q1429" s="386">
        <f>HLOOKUP(H1429,'3b Demand'!$C$23:$D$24,2,FALSE)</f>
        <v>0.56445250014321657</v>
      </c>
      <c r="R1429" s="386">
        <f>HLOOKUP(I1429,'3b Demand'!$C$23:$D$24,2,FALSE)</f>
        <v>0.43554749985678737</v>
      </c>
      <c r="S1429" s="397">
        <f>J1429*M1429*'3d(i)Price data, elec S+n'!B1428</f>
        <v>0</v>
      </c>
      <c r="T1429" s="397">
        <f>K1429*N1429*'3d(i)Price data, elec S+n'!C1428</f>
        <v>0</v>
      </c>
      <c r="U1429" s="397">
        <f>L1429*O1429*'3d(i)Price data, elec S+n'!D1428</f>
        <v>0</v>
      </c>
      <c r="V1429" s="397">
        <f>J1429*P1429*'3d(i)Price data, elec S+n'!E1428</f>
        <v>0</v>
      </c>
      <c r="W1429" s="397">
        <f>K1429*Q1429*'3d(i)Price data, elec S+n'!F1428</f>
        <v>0</v>
      </c>
      <c r="X1429" s="397">
        <f>L1429*R1429*'3d(i)Price data, elec S+n'!G1428</f>
        <v>0</v>
      </c>
      <c r="Y1429" s="220">
        <f>SUM(S1429:U1429)*'3b Demand'!$C$31+SUM(V1429:X1429)*'3b Demand'!$D$31</f>
        <v>0</v>
      </c>
      <c r="Z1429" s="386">
        <f>HLOOKUP(D1429,'3b Demand'!$C$23:$D$25,3,FALSE)</f>
        <v>0.3927440774968225</v>
      </c>
      <c r="AA1429" s="386">
        <f>HLOOKUP(E1429,'3b Demand'!$C$23:$D$25,3,FALSE)</f>
        <v>0.60725592250315719</v>
      </c>
      <c r="AB1429" s="386">
        <f>HLOOKUP(F1429,'3b Demand'!$C$23:$D$25,3,FALSE)</f>
        <v>0.3927440774968225</v>
      </c>
      <c r="AC1429" s="386">
        <f>HLOOKUP(G1429,'3b Demand'!$C$23:$D$25,3,FALSE)</f>
        <v>0.3927440774968225</v>
      </c>
      <c r="AD1429" s="386">
        <f>HLOOKUP(H1429,'3b Demand'!$C$23:$D$25,3,FALSE)</f>
        <v>0.60725592250315719</v>
      </c>
      <c r="AE1429" s="386">
        <f>HLOOKUP(I1429,'3b Demand'!$C$23:$D$25,3,FALSE)</f>
        <v>0.3927440774968225</v>
      </c>
      <c r="AF1429" s="397">
        <f>J1429*Z1429*'3d(i)Price data, elec S+n'!B1428</f>
        <v>0</v>
      </c>
      <c r="AG1429" s="397">
        <f>K1429*AA1429*'3d(i)Price data, elec S+n'!C1428</f>
        <v>0</v>
      </c>
      <c r="AH1429" s="397">
        <f>L1429*AB1429*'3d(i)Price data, elec S+n'!D1428</f>
        <v>0</v>
      </c>
      <c r="AI1429" s="397">
        <f>J1429*AC1429*'3d(i)Price data, elec S+n'!E1428</f>
        <v>0</v>
      </c>
      <c r="AJ1429" s="397">
        <f>K1429*AD1429*'3d(i)Price data, elec S+n'!F1428</f>
        <v>0</v>
      </c>
      <c r="AK1429" s="397">
        <f>L1429*AE1429*'3d(i)Price data, elec S+n'!G1428</f>
        <v>0</v>
      </c>
      <c r="AL1429" s="220">
        <f>SUM(AF1429:AH1429)*'3b Demand'!$C$31+SUM(AI1429:AK1429)*'3b Demand'!$D$31</f>
        <v>0</v>
      </c>
      <c r="AM1429" s="7"/>
    </row>
    <row r="1430" spans="1:39">
      <c r="A1430" s="216">
        <f>'3d(i)Price data, elec S+n'!A1429</f>
        <v>43907</v>
      </c>
      <c r="B1430" s="216" t="str">
        <f t="shared" si="222"/>
        <v>Winter</v>
      </c>
      <c r="C1430" s="217" t="str">
        <f t="shared" si="220"/>
        <v>2020-21 Winter</v>
      </c>
      <c r="D1430" s="218" t="str">
        <f t="shared" si="223"/>
        <v>Summer</v>
      </c>
      <c r="E1430" s="218" t="str">
        <f t="shared" si="224"/>
        <v>Winter</v>
      </c>
      <c r="F1430" s="218" t="str">
        <f t="shared" si="225"/>
        <v>Summer</v>
      </c>
      <c r="G1430" s="218" t="str">
        <f t="shared" si="226"/>
        <v>Summer</v>
      </c>
      <c r="H1430" s="218" t="str">
        <f t="shared" si="227"/>
        <v>Winter</v>
      </c>
      <c r="I1430" s="218" t="str">
        <f t="shared" si="228"/>
        <v>Summer</v>
      </c>
      <c r="J1430" s="219">
        <f t="shared" si="221"/>
        <v>0</v>
      </c>
      <c r="K1430" s="219">
        <v>1</v>
      </c>
      <c r="L1430" s="219">
        <f t="shared" si="229"/>
        <v>1</v>
      </c>
      <c r="M1430" s="386">
        <f>HLOOKUP(D1430,'3b Demand'!$C$23:$D$24,2,FALSE)</f>
        <v>0.43554749985678737</v>
      </c>
      <c r="N1430" s="386">
        <f>HLOOKUP(E1430,'3b Demand'!$C$23:$D$24,2,FALSE)</f>
        <v>0.56445250014321657</v>
      </c>
      <c r="O1430" s="386">
        <f>HLOOKUP(F1430,'3b Demand'!$C$23:$D$24,2,FALSE)</f>
        <v>0.43554749985678737</v>
      </c>
      <c r="P1430" s="386">
        <f>HLOOKUP(G1430,'3b Demand'!$C$23:$D$24,2,FALSE)</f>
        <v>0.43554749985678737</v>
      </c>
      <c r="Q1430" s="386">
        <f>HLOOKUP(H1430,'3b Demand'!$C$23:$D$24,2,FALSE)</f>
        <v>0.56445250014321657</v>
      </c>
      <c r="R1430" s="386">
        <f>HLOOKUP(I1430,'3b Demand'!$C$23:$D$24,2,FALSE)</f>
        <v>0.43554749985678737</v>
      </c>
      <c r="S1430" s="397">
        <f>J1430*M1430*'3d(i)Price data, elec S+n'!B1429</f>
        <v>0</v>
      </c>
      <c r="T1430" s="397">
        <f>K1430*N1430*'3d(i)Price data, elec S+n'!C1429</f>
        <v>0</v>
      </c>
      <c r="U1430" s="397">
        <f>L1430*O1430*'3d(i)Price data, elec S+n'!D1429</f>
        <v>0</v>
      </c>
      <c r="V1430" s="397">
        <f>J1430*P1430*'3d(i)Price data, elec S+n'!E1429</f>
        <v>0</v>
      </c>
      <c r="W1430" s="397">
        <f>K1430*Q1430*'3d(i)Price data, elec S+n'!F1429</f>
        <v>0</v>
      </c>
      <c r="X1430" s="397">
        <f>L1430*R1430*'3d(i)Price data, elec S+n'!G1429</f>
        <v>0</v>
      </c>
      <c r="Y1430" s="220">
        <f>SUM(S1430:U1430)*'3b Demand'!$C$31+SUM(V1430:X1430)*'3b Demand'!$D$31</f>
        <v>0</v>
      </c>
      <c r="Z1430" s="386">
        <f>HLOOKUP(D1430,'3b Demand'!$C$23:$D$25,3,FALSE)</f>
        <v>0.3927440774968225</v>
      </c>
      <c r="AA1430" s="386">
        <f>HLOOKUP(E1430,'3b Demand'!$C$23:$D$25,3,FALSE)</f>
        <v>0.60725592250315719</v>
      </c>
      <c r="AB1430" s="386">
        <f>HLOOKUP(F1430,'3b Demand'!$C$23:$D$25,3,FALSE)</f>
        <v>0.3927440774968225</v>
      </c>
      <c r="AC1430" s="386">
        <f>HLOOKUP(G1430,'3b Demand'!$C$23:$D$25,3,FALSE)</f>
        <v>0.3927440774968225</v>
      </c>
      <c r="AD1430" s="386">
        <f>HLOOKUP(H1430,'3b Demand'!$C$23:$D$25,3,FALSE)</f>
        <v>0.60725592250315719</v>
      </c>
      <c r="AE1430" s="386">
        <f>HLOOKUP(I1430,'3b Demand'!$C$23:$D$25,3,FALSE)</f>
        <v>0.3927440774968225</v>
      </c>
      <c r="AF1430" s="397">
        <f>J1430*Z1430*'3d(i)Price data, elec S+n'!B1429</f>
        <v>0</v>
      </c>
      <c r="AG1430" s="397">
        <f>K1430*AA1430*'3d(i)Price data, elec S+n'!C1429</f>
        <v>0</v>
      </c>
      <c r="AH1430" s="397">
        <f>L1430*AB1430*'3d(i)Price data, elec S+n'!D1429</f>
        <v>0</v>
      </c>
      <c r="AI1430" s="397">
        <f>J1430*AC1430*'3d(i)Price data, elec S+n'!E1429</f>
        <v>0</v>
      </c>
      <c r="AJ1430" s="397">
        <f>K1430*AD1430*'3d(i)Price data, elec S+n'!F1429</f>
        <v>0</v>
      </c>
      <c r="AK1430" s="397">
        <f>L1430*AE1430*'3d(i)Price data, elec S+n'!G1429</f>
        <v>0</v>
      </c>
      <c r="AL1430" s="220">
        <f>SUM(AF1430:AH1430)*'3b Demand'!$C$31+SUM(AI1430:AK1430)*'3b Demand'!$D$31</f>
        <v>0</v>
      </c>
      <c r="AM1430" s="7"/>
    </row>
    <row r="1431" spans="1:39">
      <c r="A1431" s="216">
        <f>'3d(i)Price data, elec S+n'!A1430</f>
        <v>43908</v>
      </c>
      <c r="B1431" s="216" t="str">
        <f t="shared" si="222"/>
        <v>Winter</v>
      </c>
      <c r="C1431" s="217" t="str">
        <f t="shared" si="220"/>
        <v>2020-21 Winter</v>
      </c>
      <c r="D1431" s="218" t="str">
        <f t="shared" si="223"/>
        <v>Summer</v>
      </c>
      <c r="E1431" s="218" t="str">
        <f t="shared" si="224"/>
        <v>Winter</v>
      </c>
      <c r="F1431" s="218" t="str">
        <f t="shared" si="225"/>
        <v>Summer</v>
      </c>
      <c r="G1431" s="218" t="str">
        <f t="shared" si="226"/>
        <v>Summer</v>
      </c>
      <c r="H1431" s="218" t="str">
        <f t="shared" si="227"/>
        <v>Winter</v>
      </c>
      <c r="I1431" s="218" t="str">
        <f t="shared" si="228"/>
        <v>Summer</v>
      </c>
      <c r="J1431" s="219">
        <f t="shared" si="221"/>
        <v>0</v>
      </c>
      <c r="K1431" s="219">
        <v>1</v>
      </c>
      <c r="L1431" s="219">
        <f t="shared" si="229"/>
        <v>1</v>
      </c>
      <c r="M1431" s="386">
        <f>HLOOKUP(D1431,'3b Demand'!$C$23:$D$24,2,FALSE)</f>
        <v>0.43554749985678737</v>
      </c>
      <c r="N1431" s="386">
        <f>HLOOKUP(E1431,'3b Demand'!$C$23:$D$24,2,FALSE)</f>
        <v>0.56445250014321657</v>
      </c>
      <c r="O1431" s="386">
        <f>HLOOKUP(F1431,'3b Demand'!$C$23:$D$24,2,FALSE)</f>
        <v>0.43554749985678737</v>
      </c>
      <c r="P1431" s="386">
        <f>HLOOKUP(G1431,'3b Demand'!$C$23:$D$24,2,FALSE)</f>
        <v>0.43554749985678737</v>
      </c>
      <c r="Q1431" s="386">
        <f>HLOOKUP(H1431,'3b Demand'!$C$23:$D$24,2,FALSE)</f>
        <v>0.56445250014321657</v>
      </c>
      <c r="R1431" s="386">
        <f>HLOOKUP(I1431,'3b Demand'!$C$23:$D$24,2,FALSE)</f>
        <v>0.43554749985678737</v>
      </c>
      <c r="S1431" s="397">
        <f>J1431*M1431*'3d(i)Price data, elec S+n'!B1430</f>
        <v>0</v>
      </c>
      <c r="T1431" s="397">
        <f>K1431*N1431*'3d(i)Price data, elec S+n'!C1430</f>
        <v>0</v>
      </c>
      <c r="U1431" s="397">
        <f>L1431*O1431*'3d(i)Price data, elec S+n'!D1430</f>
        <v>0</v>
      </c>
      <c r="V1431" s="397">
        <f>J1431*P1431*'3d(i)Price data, elec S+n'!E1430</f>
        <v>0</v>
      </c>
      <c r="W1431" s="397">
        <f>K1431*Q1431*'3d(i)Price data, elec S+n'!F1430</f>
        <v>0</v>
      </c>
      <c r="X1431" s="397">
        <f>L1431*R1431*'3d(i)Price data, elec S+n'!G1430</f>
        <v>0</v>
      </c>
      <c r="Y1431" s="220">
        <f>SUM(S1431:U1431)*'3b Demand'!$C$31+SUM(V1431:X1431)*'3b Demand'!$D$31</f>
        <v>0</v>
      </c>
      <c r="Z1431" s="386">
        <f>HLOOKUP(D1431,'3b Demand'!$C$23:$D$25,3,FALSE)</f>
        <v>0.3927440774968225</v>
      </c>
      <c r="AA1431" s="386">
        <f>HLOOKUP(E1431,'3b Demand'!$C$23:$D$25,3,FALSE)</f>
        <v>0.60725592250315719</v>
      </c>
      <c r="AB1431" s="386">
        <f>HLOOKUP(F1431,'3b Demand'!$C$23:$D$25,3,FALSE)</f>
        <v>0.3927440774968225</v>
      </c>
      <c r="AC1431" s="386">
        <f>HLOOKUP(G1431,'3b Demand'!$C$23:$D$25,3,FALSE)</f>
        <v>0.3927440774968225</v>
      </c>
      <c r="AD1431" s="386">
        <f>HLOOKUP(H1431,'3b Demand'!$C$23:$D$25,3,FALSE)</f>
        <v>0.60725592250315719</v>
      </c>
      <c r="AE1431" s="386">
        <f>HLOOKUP(I1431,'3b Demand'!$C$23:$D$25,3,FALSE)</f>
        <v>0.3927440774968225</v>
      </c>
      <c r="AF1431" s="397">
        <f>J1431*Z1431*'3d(i)Price data, elec S+n'!B1430</f>
        <v>0</v>
      </c>
      <c r="AG1431" s="397">
        <f>K1431*AA1431*'3d(i)Price data, elec S+n'!C1430</f>
        <v>0</v>
      </c>
      <c r="AH1431" s="397">
        <f>L1431*AB1431*'3d(i)Price data, elec S+n'!D1430</f>
        <v>0</v>
      </c>
      <c r="AI1431" s="397">
        <f>J1431*AC1431*'3d(i)Price data, elec S+n'!E1430</f>
        <v>0</v>
      </c>
      <c r="AJ1431" s="397">
        <f>K1431*AD1431*'3d(i)Price data, elec S+n'!F1430</f>
        <v>0</v>
      </c>
      <c r="AK1431" s="397">
        <f>L1431*AE1431*'3d(i)Price data, elec S+n'!G1430</f>
        <v>0</v>
      </c>
      <c r="AL1431" s="220">
        <f>SUM(AF1431:AH1431)*'3b Demand'!$C$31+SUM(AI1431:AK1431)*'3b Demand'!$D$31</f>
        <v>0</v>
      </c>
      <c r="AM1431" s="7"/>
    </row>
    <row r="1432" spans="1:39">
      <c r="A1432" s="216">
        <f>'3d(i)Price data, elec S+n'!A1431</f>
        <v>43909</v>
      </c>
      <c r="B1432" s="216" t="str">
        <f t="shared" si="222"/>
        <v>Winter</v>
      </c>
      <c r="C1432" s="217" t="str">
        <f t="shared" si="220"/>
        <v>2020-21 Winter</v>
      </c>
      <c r="D1432" s="218" t="str">
        <f t="shared" si="223"/>
        <v>Summer</v>
      </c>
      <c r="E1432" s="218" t="str">
        <f t="shared" si="224"/>
        <v>Winter</v>
      </c>
      <c r="F1432" s="218" t="str">
        <f t="shared" si="225"/>
        <v>Summer</v>
      </c>
      <c r="G1432" s="218" t="str">
        <f t="shared" si="226"/>
        <v>Summer</v>
      </c>
      <c r="H1432" s="218" t="str">
        <f t="shared" si="227"/>
        <v>Winter</v>
      </c>
      <c r="I1432" s="218" t="str">
        <f t="shared" si="228"/>
        <v>Summer</v>
      </c>
      <c r="J1432" s="219">
        <f t="shared" si="221"/>
        <v>0</v>
      </c>
      <c r="K1432" s="219">
        <v>1</v>
      </c>
      <c r="L1432" s="219">
        <f t="shared" si="229"/>
        <v>1</v>
      </c>
      <c r="M1432" s="386">
        <f>HLOOKUP(D1432,'3b Demand'!$C$23:$D$24,2,FALSE)</f>
        <v>0.43554749985678737</v>
      </c>
      <c r="N1432" s="386">
        <f>HLOOKUP(E1432,'3b Demand'!$C$23:$D$24,2,FALSE)</f>
        <v>0.56445250014321657</v>
      </c>
      <c r="O1432" s="386">
        <f>HLOOKUP(F1432,'3b Demand'!$C$23:$D$24,2,FALSE)</f>
        <v>0.43554749985678737</v>
      </c>
      <c r="P1432" s="386">
        <f>HLOOKUP(G1432,'3b Demand'!$C$23:$D$24,2,FALSE)</f>
        <v>0.43554749985678737</v>
      </c>
      <c r="Q1432" s="386">
        <f>HLOOKUP(H1432,'3b Demand'!$C$23:$D$24,2,FALSE)</f>
        <v>0.56445250014321657</v>
      </c>
      <c r="R1432" s="386">
        <f>HLOOKUP(I1432,'3b Demand'!$C$23:$D$24,2,FALSE)</f>
        <v>0.43554749985678737</v>
      </c>
      <c r="S1432" s="397">
        <f>J1432*M1432*'3d(i)Price data, elec S+n'!B1431</f>
        <v>0</v>
      </c>
      <c r="T1432" s="397">
        <f>K1432*N1432*'3d(i)Price data, elec S+n'!C1431</f>
        <v>0</v>
      </c>
      <c r="U1432" s="397">
        <f>L1432*O1432*'3d(i)Price data, elec S+n'!D1431</f>
        <v>0</v>
      </c>
      <c r="V1432" s="397">
        <f>J1432*P1432*'3d(i)Price data, elec S+n'!E1431</f>
        <v>0</v>
      </c>
      <c r="W1432" s="397">
        <f>K1432*Q1432*'3d(i)Price data, elec S+n'!F1431</f>
        <v>0</v>
      </c>
      <c r="X1432" s="397">
        <f>L1432*R1432*'3d(i)Price data, elec S+n'!G1431</f>
        <v>0</v>
      </c>
      <c r="Y1432" s="220">
        <f>SUM(S1432:U1432)*'3b Demand'!$C$31+SUM(V1432:X1432)*'3b Demand'!$D$31</f>
        <v>0</v>
      </c>
      <c r="Z1432" s="386">
        <f>HLOOKUP(D1432,'3b Demand'!$C$23:$D$25,3,FALSE)</f>
        <v>0.3927440774968225</v>
      </c>
      <c r="AA1432" s="386">
        <f>HLOOKUP(E1432,'3b Demand'!$C$23:$D$25,3,FALSE)</f>
        <v>0.60725592250315719</v>
      </c>
      <c r="AB1432" s="386">
        <f>HLOOKUP(F1432,'3b Demand'!$C$23:$D$25,3,FALSE)</f>
        <v>0.3927440774968225</v>
      </c>
      <c r="AC1432" s="386">
        <f>HLOOKUP(G1432,'3b Demand'!$C$23:$D$25,3,FALSE)</f>
        <v>0.3927440774968225</v>
      </c>
      <c r="AD1432" s="386">
        <f>HLOOKUP(H1432,'3b Demand'!$C$23:$D$25,3,FALSE)</f>
        <v>0.60725592250315719</v>
      </c>
      <c r="AE1432" s="386">
        <f>HLOOKUP(I1432,'3b Demand'!$C$23:$D$25,3,FALSE)</f>
        <v>0.3927440774968225</v>
      </c>
      <c r="AF1432" s="397">
        <f>J1432*Z1432*'3d(i)Price data, elec S+n'!B1431</f>
        <v>0</v>
      </c>
      <c r="AG1432" s="397">
        <f>K1432*AA1432*'3d(i)Price data, elec S+n'!C1431</f>
        <v>0</v>
      </c>
      <c r="AH1432" s="397">
        <f>L1432*AB1432*'3d(i)Price data, elec S+n'!D1431</f>
        <v>0</v>
      </c>
      <c r="AI1432" s="397">
        <f>J1432*AC1432*'3d(i)Price data, elec S+n'!E1431</f>
        <v>0</v>
      </c>
      <c r="AJ1432" s="397">
        <f>K1432*AD1432*'3d(i)Price data, elec S+n'!F1431</f>
        <v>0</v>
      </c>
      <c r="AK1432" s="397">
        <f>L1432*AE1432*'3d(i)Price data, elec S+n'!G1431</f>
        <v>0</v>
      </c>
      <c r="AL1432" s="220">
        <f>SUM(AF1432:AH1432)*'3b Demand'!$C$31+SUM(AI1432:AK1432)*'3b Demand'!$D$31</f>
        <v>0</v>
      </c>
      <c r="AM1432" s="7"/>
    </row>
    <row r="1433" spans="1:39">
      <c r="A1433" s="216">
        <f>'3d(i)Price data, elec S+n'!A1432</f>
        <v>43910</v>
      </c>
      <c r="B1433" s="216" t="str">
        <f t="shared" si="222"/>
        <v>Winter</v>
      </c>
      <c r="C1433" s="217" t="str">
        <f t="shared" si="220"/>
        <v>2020-21 Winter</v>
      </c>
      <c r="D1433" s="218" t="str">
        <f t="shared" si="223"/>
        <v>Summer</v>
      </c>
      <c r="E1433" s="218" t="str">
        <f t="shared" si="224"/>
        <v>Winter</v>
      </c>
      <c r="F1433" s="218" t="str">
        <f t="shared" si="225"/>
        <v>Summer</v>
      </c>
      <c r="G1433" s="218" t="str">
        <f t="shared" si="226"/>
        <v>Summer</v>
      </c>
      <c r="H1433" s="218" t="str">
        <f t="shared" si="227"/>
        <v>Winter</v>
      </c>
      <c r="I1433" s="218" t="str">
        <f t="shared" si="228"/>
        <v>Summer</v>
      </c>
      <c r="J1433" s="219">
        <f t="shared" si="221"/>
        <v>0</v>
      </c>
      <c r="K1433" s="219">
        <v>1</v>
      </c>
      <c r="L1433" s="219">
        <f t="shared" si="229"/>
        <v>1</v>
      </c>
      <c r="M1433" s="386">
        <f>HLOOKUP(D1433,'3b Demand'!$C$23:$D$24,2,FALSE)</f>
        <v>0.43554749985678737</v>
      </c>
      <c r="N1433" s="386">
        <f>HLOOKUP(E1433,'3b Demand'!$C$23:$D$24,2,FALSE)</f>
        <v>0.56445250014321657</v>
      </c>
      <c r="O1433" s="386">
        <f>HLOOKUP(F1433,'3b Demand'!$C$23:$D$24,2,FALSE)</f>
        <v>0.43554749985678737</v>
      </c>
      <c r="P1433" s="386">
        <f>HLOOKUP(G1433,'3b Demand'!$C$23:$D$24,2,FALSE)</f>
        <v>0.43554749985678737</v>
      </c>
      <c r="Q1433" s="386">
        <f>HLOOKUP(H1433,'3b Demand'!$C$23:$D$24,2,FALSE)</f>
        <v>0.56445250014321657</v>
      </c>
      <c r="R1433" s="386">
        <f>HLOOKUP(I1433,'3b Demand'!$C$23:$D$24,2,FALSE)</f>
        <v>0.43554749985678737</v>
      </c>
      <c r="S1433" s="397">
        <f>J1433*M1433*'3d(i)Price data, elec S+n'!B1432</f>
        <v>0</v>
      </c>
      <c r="T1433" s="397">
        <f>K1433*N1433*'3d(i)Price data, elec S+n'!C1432</f>
        <v>0</v>
      </c>
      <c r="U1433" s="397">
        <f>L1433*O1433*'3d(i)Price data, elec S+n'!D1432</f>
        <v>0</v>
      </c>
      <c r="V1433" s="397">
        <f>J1433*P1433*'3d(i)Price data, elec S+n'!E1432</f>
        <v>0</v>
      </c>
      <c r="W1433" s="397">
        <f>K1433*Q1433*'3d(i)Price data, elec S+n'!F1432</f>
        <v>0</v>
      </c>
      <c r="X1433" s="397">
        <f>L1433*R1433*'3d(i)Price data, elec S+n'!G1432</f>
        <v>0</v>
      </c>
      <c r="Y1433" s="220">
        <f>SUM(S1433:U1433)*'3b Demand'!$C$31+SUM(V1433:X1433)*'3b Demand'!$D$31</f>
        <v>0</v>
      </c>
      <c r="Z1433" s="386">
        <f>HLOOKUP(D1433,'3b Demand'!$C$23:$D$25,3,FALSE)</f>
        <v>0.3927440774968225</v>
      </c>
      <c r="AA1433" s="386">
        <f>HLOOKUP(E1433,'3b Demand'!$C$23:$D$25,3,FALSE)</f>
        <v>0.60725592250315719</v>
      </c>
      <c r="AB1433" s="386">
        <f>HLOOKUP(F1433,'3b Demand'!$C$23:$D$25,3,FALSE)</f>
        <v>0.3927440774968225</v>
      </c>
      <c r="AC1433" s="386">
        <f>HLOOKUP(G1433,'3b Demand'!$C$23:$D$25,3,FALSE)</f>
        <v>0.3927440774968225</v>
      </c>
      <c r="AD1433" s="386">
        <f>HLOOKUP(H1433,'3b Demand'!$C$23:$D$25,3,FALSE)</f>
        <v>0.60725592250315719</v>
      </c>
      <c r="AE1433" s="386">
        <f>HLOOKUP(I1433,'3b Demand'!$C$23:$D$25,3,FALSE)</f>
        <v>0.3927440774968225</v>
      </c>
      <c r="AF1433" s="397">
        <f>J1433*Z1433*'3d(i)Price data, elec S+n'!B1432</f>
        <v>0</v>
      </c>
      <c r="AG1433" s="397">
        <f>K1433*AA1433*'3d(i)Price data, elec S+n'!C1432</f>
        <v>0</v>
      </c>
      <c r="AH1433" s="397">
        <f>L1433*AB1433*'3d(i)Price data, elec S+n'!D1432</f>
        <v>0</v>
      </c>
      <c r="AI1433" s="397">
        <f>J1433*AC1433*'3d(i)Price data, elec S+n'!E1432</f>
        <v>0</v>
      </c>
      <c r="AJ1433" s="397">
        <f>K1433*AD1433*'3d(i)Price data, elec S+n'!F1432</f>
        <v>0</v>
      </c>
      <c r="AK1433" s="397">
        <f>L1433*AE1433*'3d(i)Price data, elec S+n'!G1432</f>
        <v>0</v>
      </c>
      <c r="AL1433" s="220">
        <f>SUM(AF1433:AH1433)*'3b Demand'!$C$31+SUM(AI1433:AK1433)*'3b Demand'!$D$31</f>
        <v>0</v>
      </c>
      <c r="AM1433" s="7"/>
    </row>
    <row r="1434" spans="1:39">
      <c r="A1434" s="216">
        <f>'3d(i)Price data, elec S+n'!A1433</f>
        <v>43913</v>
      </c>
      <c r="B1434" s="216" t="str">
        <f t="shared" si="222"/>
        <v>Winter</v>
      </c>
      <c r="C1434" s="217" t="str">
        <f t="shared" si="220"/>
        <v>2020-21 Winter</v>
      </c>
      <c r="D1434" s="218" t="str">
        <f t="shared" si="223"/>
        <v>Summer</v>
      </c>
      <c r="E1434" s="218" t="str">
        <f t="shared" si="224"/>
        <v>Winter</v>
      </c>
      <c r="F1434" s="218" t="str">
        <f t="shared" si="225"/>
        <v>Summer</v>
      </c>
      <c r="G1434" s="218" t="str">
        <f t="shared" si="226"/>
        <v>Summer</v>
      </c>
      <c r="H1434" s="218" t="str">
        <f t="shared" si="227"/>
        <v>Winter</v>
      </c>
      <c r="I1434" s="218" t="str">
        <f t="shared" si="228"/>
        <v>Summer</v>
      </c>
      <c r="J1434" s="219">
        <f t="shared" si="221"/>
        <v>0</v>
      </c>
      <c r="K1434" s="219">
        <v>1</v>
      </c>
      <c r="L1434" s="219">
        <f t="shared" si="229"/>
        <v>1</v>
      </c>
      <c r="M1434" s="386">
        <f>HLOOKUP(D1434,'3b Demand'!$C$23:$D$24,2,FALSE)</f>
        <v>0.43554749985678737</v>
      </c>
      <c r="N1434" s="386">
        <f>HLOOKUP(E1434,'3b Demand'!$C$23:$D$24,2,FALSE)</f>
        <v>0.56445250014321657</v>
      </c>
      <c r="O1434" s="386">
        <f>HLOOKUP(F1434,'3b Demand'!$C$23:$D$24,2,FALSE)</f>
        <v>0.43554749985678737</v>
      </c>
      <c r="P1434" s="386">
        <f>HLOOKUP(G1434,'3b Demand'!$C$23:$D$24,2,FALSE)</f>
        <v>0.43554749985678737</v>
      </c>
      <c r="Q1434" s="386">
        <f>HLOOKUP(H1434,'3b Demand'!$C$23:$D$24,2,FALSE)</f>
        <v>0.56445250014321657</v>
      </c>
      <c r="R1434" s="386">
        <f>HLOOKUP(I1434,'3b Demand'!$C$23:$D$24,2,FALSE)</f>
        <v>0.43554749985678737</v>
      </c>
      <c r="S1434" s="397">
        <f>J1434*M1434*'3d(i)Price data, elec S+n'!B1433</f>
        <v>0</v>
      </c>
      <c r="T1434" s="397">
        <f>K1434*N1434*'3d(i)Price data, elec S+n'!C1433</f>
        <v>0</v>
      </c>
      <c r="U1434" s="397">
        <f>L1434*O1434*'3d(i)Price data, elec S+n'!D1433</f>
        <v>0</v>
      </c>
      <c r="V1434" s="397">
        <f>J1434*P1434*'3d(i)Price data, elec S+n'!E1433</f>
        <v>0</v>
      </c>
      <c r="W1434" s="397">
        <f>K1434*Q1434*'3d(i)Price data, elec S+n'!F1433</f>
        <v>0</v>
      </c>
      <c r="X1434" s="397">
        <f>L1434*R1434*'3d(i)Price data, elec S+n'!G1433</f>
        <v>0</v>
      </c>
      <c r="Y1434" s="220">
        <f>SUM(S1434:U1434)*'3b Demand'!$C$31+SUM(V1434:X1434)*'3b Demand'!$D$31</f>
        <v>0</v>
      </c>
      <c r="Z1434" s="386">
        <f>HLOOKUP(D1434,'3b Demand'!$C$23:$D$25,3,FALSE)</f>
        <v>0.3927440774968225</v>
      </c>
      <c r="AA1434" s="386">
        <f>HLOOKUP(E1434,'3b Demand'!$C$23:$D$25,3,FALSE)</f>
        <v>0.60725592250315719</v>
      </c>
      <c r="AB1434" s="386">
        <f>HLOOKUP(F1434,'3b Demand'!$C$23:$D$25,3,FALSE)</f>
        <v>0.3927440774968225</v>
      </c>
      <c r="AC1434" s="386">
        <f>HLOOKUP(G1434,'3b Demand'!$C$23:$D$25,3,FALSE)</f>
        <v>0.3927440774968225</v>
      </c>
      <c r="AD1434" s="386">
        <f>HLOOKUP(H1434,'3b Demand'!$C$23:$D$25,3,FALSE)</f>
        <v>0.60725592250315719</v>
      </c>
      <c r="AE1434" s="386">
        <f>HLOOKUP(I1434,'3b Demand'!$C$23:$D$25,3,FALSE)</f>
        <v>0.3927440774968225</v>
      </c>
      <c r="AF1434" s="397">
        <f>J1434*Z1434*'3d(i)Price data, elec S+n'!B1433</f>
        <v>0</v>
      </c>
      <c r="AG1434" s="397">
        <f>K1434*AA1434*'3d(i)Price data, elec S+n'!C1433</f>
        <v>0</v>
      </c>
      <c r="AH1434" s="397">
        <f>L1434*AB1434*'3d(i)Price data, elec S+n'!D1433</f>
        <v>0</v>
      </c>
      <c r="AI1434" s="397">
        <f>J1434*AC1434*'3d(i)Price data, elec S+n'!E1433</f>
        <v>0</v>
      </c>
      <c r="AJ1434" s="397">
        <f>K1434*AD1434*'3d(i)Price data, elec S+n'!F1433</f>
        <v>0</v>
      </c>
      <c r="AK1434" s="397">
        <f>L1434*AE1434*'3d(i)Price data, elec S+n'!G1433</f>
        <v>0</v>
      </c>
      <c r="AL1434" s="220">
        <f>SUM(AF1434:AH1434)*'3b Demand'!$C$31+SUM(AI1434:AK1434)*'3b Demand'!$D$31</f>
        <v>0</v>
      </c>
      <c r="AM1434" s="7"/>
    </row>
    <row r="1435" spans="1:39">
      <c r="A1435" s="216">
        <f>'3d(i)Price data, elec S+n'!A1434</f>
        <v>43914</v>
      </c>
      <c r="B1435" s="216" t="str">
        <f t="shared" si="222"/>
        <v>Winter</v>
      </c>
      <c r="C1435" s="217" t="str">
        <f t="shared" si="220"/>
        <v>2020-21 Winter</v>
      </c>
      <c r="D1435" s="218" t="str">
        <f t="shared" si="223"/>
        <v>Summer</v>
      </c>
      <c r="E1435" s="218" t="str">
        <f t="shared" si="224"/>
        <v>Winter</v>
      </c>
      <c r="F1435" s="218" t="str">
        <f t="shared" si="225"/>
        <v>Summer</v>
      </c>
      <c r="G1435" s="218" t="str">
        <f t="shared" si="226"/>
        <v>Summer</v>
      </c>
      <c r="H1435" s="218" t="str">
        <f t="shared" si="227"/>
        <v>Winter</v>
      </c>
      <c r="I1435" s="218" t="str">
        <f t="shared" si="228"/>
        <v>Summer</v>
      </c>
      <c r="J1435" s="219">
        <f t="shared" si="221"/>
        <v>0</v>
      </c>
      <c r="K1435" s="219">
        <v>1</v>
      </c>
      <c r="L1435" s="219">
        <f t="shared" si="229"/>
        <v>1</v>
      </c>
      <c r="M1435" s="386">
        <f>HLOOKUP(D1435,'3b Demand'!$C$23:$D$24,2,FALSE)</f>
        <v>0.43554749985678737</v>
      </c>
      <c r="N1435" s="386">
        <f>HLOOKUP(E1435,'3b Demand'!$C$23:$D$24,2,FALSE)</f>
        <v>0.56445250014321657</v>
      </c>
      <c r="O1435" s="386">
        <f>HLOOKUP(F1435,'3b Demand'!$C$23:$D$24,2,FALSE)</f>
        <v>0.43554749985678737</v>
      </c>
      <c r="P1435" s="386">
        <f>HLOOKUP(G1435,'3b Demand'!$C$23:$D$24,2,FALSE)</f>
        <v>0.43554749985678737</v>
      </c>
      <c r="Q1435" s="386">
        <f>HLOOKUP(H1435,'3b Demand'!$C$23:$D$24,2,FALSE)</f>
        <v>0.56445250014321657</v>
      </c>
      <c r="R1435" s="386">
        <f>HLOOKUP(I1435,'3b Demand'!$C$23:$D$24,2,FALSE)</f>
        <v>0.43554749985678737</v>
      </c>
      <c r="S1435" s="397">
        <f>J1435*M1435*'3d(i)Price data, elec S+n'!B1434</f>
        <v>0</v>
      </c>
      <c r="T1435" s="397">
        <f>K1435*N1435*'3d(i)Price data, elec S+n'!C1434</f>
        <v>0</v>
      </c>
      <c r="U1435" s="397">
        <f>L1435*O1435*'3d(i)Price data, elec S+n'!D1434</f>
        <v>0</v>
      </c>
      <c r="V1435" s="397">
        <f>J1435*P1435*'3d(i)Price data, elec S+n'!E1434</f>
        <v>0</v>
      </c>
      <c r="W1435" s="397">
        <f>K1435*Q1435*'3d(i)Price data, elec S+n'!F1434</f>
        <v>0</v>
      </c>
      <c r="X1435" s="397">
        <f>L1435*R1435*'3d(i)Price data, elec S+n'!G1434</f>
        <v>0</v>
      </c>
      <c r="Y1435" s="220">
        <f>SUM(S1435:U1435)*'3b Demand'!$C$31+SUM(V1435:X1435)*'3b Demand'!$D$31</f>
        <v>0</v>
      </c>
      <c r="Z1435" s="386">
        <f>HLOOKUP(D1435,'3b Demand'!$C$23:$D$25,3,FALSE)</f>
        <v>0.3927440774968225</v>
      </c>
      <c r="AA1435" s="386">
        <f>HLOOKUP(E1435,'3b Demand'!$C$23:$D$25,3,FALSE)</f>
        <v>0.60725592250315719</v>
      </c>
      <c r="AB1435" s="386">
        <f>HLOOKUP(F1435,'3b Demand'!$C$23:$D$25,3,FALSE)</f>
        <v>0.3927440774968225</v>
      </c>
      <c r="AC1435" s="386">
        <f>HLOOKUP(G1435,'3b Demand'!$C$23:$D$25,3,FALSE)</f>
        <v>0.3927440774968225</v>
      </c>
      <c r="AD1435" s="386">
        <f>HLOOKUP(H1435,'3b Demand'!$C$23:$D$25,3,FALSE)</f>
        <v>0.60725592250315719</v>
      </c>
      <c r="AE1435" s="386">
        <f>HLOOKUP(I1435,'3b Demand'!$C$23:$D$25,3,FALSE)</f>
        <v>0.3927440774968225</v>
      </c>
      <c r="AF1435" s="397">
        <f>J1435*Z1435*'3d(i)Price data, elec S+n'!B1434</f>
        <v>0</v>
      </c>
      <c r="AG1435" s="397">
        <f>K1435*AA1435*'3d(i)Price data, elec S+n'!C1434</f>
        <v>0</v>
      </c>
      <c r="AH1435" s="397">
        <f>L1435*AB1435*'3d(i)Price data, elec S+n'!D1434</f>
        <v>0</v>
      </c>
      <c r="AI1435" s="397">
        <f>J1435*AC1435*'3d(i)Price data, elec S+n'!E1434</f>
        <v>0</v>
      </c>
      <c r="AJ1435" s="397">
        <f>K1435*AD1435*'3d(i)Price data, elec S+n'!F1434</f>
        <v>0</v>
      </c>
      <c r="AK1435" s="397">
        <f>L1435*AE1435*'3d(i)Price data, elec S+n'!G1434</f>
        <v>0</v>
      </c>
      <c r="AL1435" s="220">
        <f>SUM(AF1435:AH1435)*'3b Demand'!$C$31+SUM(AI1435:AK1435)*'3b Demand'!$D$31</f>
        <v>0</v>
      </c>
      <c r="AM1435" s="7"/>
    </row>
    <row r="1436" spans="1:39">
      <c r="A1436" s="216">
        <f>'3d(i)Price data, elec S+n'!A1435</f>
        <v>43915</v>
      </c>
      <c r="B1436" s="216" t="str">
        <f t="shared" si="222"/>
        <v>Winter</v>
      </c>
      <c r="C1436" s="217" t="str">
        <f t="shared" si="220"/>
        <v>2020-21 Winter</v>
      </c>
      <c r="D1436" s="218" t="str">
        <f t="shared" si="223"/>
        <v>Summer</v>
      </c>
      <c r="E1436" s="218" t="str">
        <f t="shared" si="224"/>
        <v>Winter</v>
      </c>
      <c r="F1436" s="218" t="str">
        <f t="shared" si="225"/>
        <v>Summer</v>
      </c>
      <c r="G1436" s="218" t="str">
        <f t="shared" si="226"/>
        <v>Summer</v>
      </c>
      <c r="H1436" s="218" t="str">
        <f t="shared" si="227"/>
        <v>Winter</v>
      </c>
      <c r="I1436" s="218" t="str">
        <f t="shared" si="228"/>
        <v>Summer</v>
      </c>
      <c r="J1436" s="219">
        <f t="shared" si="221"/>
        <v>0</v>
      </c>
      <c r="K1436" s="219">
        <v>1</v>
      </c>
      <c r="L1436" s="219">
        <f t="shared" si="229"/>
        <v>1</v>
      </c>
      <c r="M1436" s="386">
        <f>HLOOKUP(D1436,'3b Demand'!$C$23:$D$24,2,FALSE)</f>
        <v>0.43554749985678737</v>
      </c>
      <c r="N1436" s="386">
        <f>HLOOKUP(E1436,'3b Demand'!$C$23:$D$24,2,FALSE)</f>
        <v>0.56445250014321657</v>
      </c>
      <c r="O1436" s="386">
        <f>HLOOKUP(F1436,'3b Demand'!$C$23:$D$24,2,FALSE)</f>
        <v>0.43554749985678737</v>
      </c>
      <c r="P1436" s="386">
        <f>HLOOKUP(G1436,'3b Demand'!$C$23:$D$24,2,FALSE)</f>
        <v>0.43554749985678737</v>
      </c>
      <c r="Q1436" s="386">
        <f>HLOOKUP(H1436,'3b Demand'!$C$23:$D$24,2,FALSE)</f>
        <v>0.56445250014321657</v>
      </c>
      <c r="R1436" s="386">
        <f>HLOOKUP(I1436,'3b Demand'!$C$23:$D$24,2,FALSE)</f>
        <v>0.43554749985678737</v>
      </c>
      <c r="S1436" s="397">
        <f>J1436*M1436*'3d(i)Price data, elec S+n'!B1435</f>
        <v>0</v>
      </c>
      <c r="T1436" s="397">
        <f>K1436*N1436*'3d(i)Price data, elec S+n'!C1435</f>
        <v>0</v>
      </c>
      <c r="U1436" s="397">
        <f>L1436*O1436*'3d(i)Price data, elec S+n'!D1435</f>
        <v>0</v>
      </c>
      <c r="V1436" s="397">
        <f>J1436*P1436*'3d(i)Price data, elec S+n'!E1435</f>
        <v>0</v>
      </c>
      <c r="W1436" s="397">
        <f>K1436*Q1436*'3d(i)Price data, elec S+n'!F1435</f>
        <v>0</v>
      </c>
      <c r="X1436" s="397">
        <f>L1436*R1436*'3d(i)Price data, elec S+n'!G1435</f>
        <v>0</v>
      </c>
      <c r="Y1436" s="220">
        <f>SUM(S1436:U1436)*'3b Demand'!$C$31+SUM(V1436:X1436)*'3b Demand'!$D$31</f>
        <v>0</v>
      </c>
      <c r="Z1436" s="386">
        <f>HLOOKUP(D1436,'3b Demand'!$C$23:$D$25,3,FALSE)</f>
        <v>0.3927440774968225</v>
      </c>
      <c r="AA1436" s="386">
        <f>HLOOKUP(E1436,'3b Demand'!$C$23:$D$25,3,FALSE)</f>
        <v>0.60725592250315719</v>
      </c>
      <c r="AB1436" s="386">
        <f>HLOOKUP(F1436,'3b Demand'!$C$23:$D$25,3,FALSE)</f>
        <v>0.3927440774968225</v>
      </c>
      <c r="AC1436" s="386">
        <f>HLOOKUP(G1436,'3b Demand'!$C$23:$D$25,3,FALSE)</f>
        <v>0.3927440774968225</v>
      </c>
      <c r="AD1436" s="386">
        <f>HLOOKUP(H1436,'3b Demand'!$C$23:$D$25,3,FALSE)</f>
        <v>0.60725592250315719</v>
      </c>
      <c r="AE1436" s="386">
        <f>HLOOKUP(I1436,'3b Demand'!$C$23:$D$25,3,FALSE)</f>
        <v>0.3927440774968225</v>
      </c>
      <c r="AF1436" s="397">
        <f>J1436*Z1436*'3d(i)Price data, elec S+n'!B1435</f>
        <v>0</v>
      </c>
      <c r="AG1436" s="397">
        <f>K1436*AA1436*'3d(i)Price data, elec S+n'!C1435</f>
        <v>0</v>
      </c>
      <c r="AH1436" s="397">
        <f>L1436*AB1436*'3d(i)Price data, elec S+n'!D1435</f>
        <v>0</v>
      </c>
      <c r="AI1436" s="397">
        <f>J1436*AC1436*'3d(i)Price data, elec S+n'!E1435</f>
        <v>0</v>
      </c>
      <c r="AJ1436" s="397">
        <f>K1436*AD1436*'3d(i)Price data, elec S+n'!F1435</f>
        <v>0</v>
      </c>
      <c r="AK1436" s="397">
        <f>L1436*AE1436*'3d(i)Price data, elec S+n'!G1435</f>
        <v>0</v>
      </c>
      <c r="AL1436" s="220">
        <f>SUM(AF1436:AH1436)*'3b Demand'!$C$31+SUM(AI1436:AK1436)*'3b Demand'!$D$31</f>
        <v>0</v>
      </c>
      <c r="AM1436" s="7"/>
    </row>
    <row r="1437" spans="1:39">
      <c r="A1437" s="216">
        <f>'3d(i)Price data, elec S+n'!A1436</f>
        <v>43916</v>
      </c>
      <c r="B1437" s="216" t="str">
        <f t="shared" si="222"/>
        <v>Winter</v>
      </c>
      <c r="C1437" s="217" t="str">
        <f t="shared" si="220"/>
        <v>2020-21 Winter</v>
      </c>
      <c r="D1437" s="218" t="str">
        <f t="shared" si="223"/>
        <v>Summer</v>
      </c>
      <c r="E1437" s="218" t="str">
        <f t="shared" si="224"/>
        <v>Winter</v>
      </c>
      <c r="F1437" s="218" t="str">
        <f t="shared" si="225"/>
        <v>Summer</v>
      </c>
      <c r="G1437" s="218" t="str">
        <f t="shared" si="226"/>
        <v>Summer</v>
      </c>
      <c r="H1437" s="218" t="str">
        <f t="shared" si="227"/>
        <v>Winter</v>
      </c>
      <c r="I1437" s="218" t="str">
        <f t="shared" si="228"/>
        <v>Summer</v>
      </c>
      <c r="J1437" s="219">
        <f t="shared" si="221"/>
        <v>0</v>
      </c>
      <c r="K1437" s="219">
        <v>1</v>
      </c>
      <c r="L1437" s="219">
        <f t="shared" si="229"/>
        <v>1</v>
      </c>
      <c r="M1437" s="386">
        <f>HLOOKUP(D1437,'3b Demand'!$C$23:$D$24,2,FALSE)</f>
        <v>0.43554749985678737</v>
      </c>
      <c r="N1437" s="386">
        <f>HLOOKUP(E1437,'3b Demand'!$C$23:$D$24,2,FALSE)</f>
        <v>0.56445250014321657</v>
      </c>
      <c r="O1437" s="386">
        <f>HLOOKUP(F1437,'3b Demand'!$C$23:$D$24,2,FALSE)</f>
        <v>0.43554749985678737</v>
      </c>
      <c r="P1437" s="386">
        <f>HLOOKUP(G1437,'3b Demand'!$C$23:$D$24,2,FALSE)</f>
        <v>0.43554749985678737</v>
      </c>
      <c r="Q1437" s="386">
        <f>HLOOKUP(H1437,'3b Demand'!$C$23:$D$24,2,FALSE)</f>
        <v>0.56445250014321657</v>
      </c>
      <c r="R1437" s="386">
        <f>HLOOKUP(I1437,'3b Demand'!$C$23:$D$24,2,FALSE)</f>
        <v>0.43554749985678737</v>
      </c>
      <c r="S1437" s="397">
        <f>J1437*M1437*'3d(i)Price data, elec S+n'!B1436</f>
        <v>0</v>
      </c>
      <c r="T1437" s="397">
        <f>K1437*N1437*'3d(i)Price data, elec S+n'!C1436</f>
        <v>0</v>
      </c>
      <c r="U1437" s="397">
        <f>L1437*O1437*'3d(i)Price data, elec S+n'!D1436</f>
        <v>0</v>
      </c>
      <c r="V1437" s="397">
        <f>J1437*P1437*'3d(i)Price data, elec S+n'!E1436</f>
        <v>0</v>
      </c>
      <c r="W1437" s="397">
        <f>K1437*Q1437*'3d(i)Price data, elec S+n'!F1436</f>
        <v>0</v>
      </c>
      <c r="X1437" s="397">
        <f>L1437*R1437*'3d(i)Price data, elec S+n'!G1436</f>
        <v>0</v>
      </c>
      <c r="Y1437" s="220">
        <f>SUM(S1437:U1437)*'3b Demand'!$C$31+SUM(V1437:X1437)*'3b Demand'!$D$31</f>
        <v>0</v>
      </c>
      <c r="Z1437" s="386">
        <f>HLOOKUP(D1437,'3b Demand'!$C$23:$D$25,3,FALSE)</f>
        <v>0.3927440774968225</v>
      </c>
      <c r="AA1437" s="386">
        <f>HLOOKUP(E1437,'3b Demand'!$C$23:$D$25,3,FALSE)</f>
        <v>0.60725592250315719</v>
      </c>
      <c r="AB1437" s="386">
        <f>HLOOKUP(F1437,'3b Demand'!$C$23:$D$25,3,FALSE)</f>
        <v>0.3927440774968225</v>
      </c>
      <c r="AC1437" s="386">
        <f>HLOOKUP(G1437,'3b Demand'!$C$23:$D$25,3,FALSE)</f>
        <v>0.3927440774968225</v>
      </c>
      <c r="AD1437" s="386">
        <f>HLOOKUP(H1437,'3b Demand'!$C$23:$D$25,3,FALSE)</f>
        <v>0.60725592250315719</v>
      </c>
      <c r="AE1437" s="386">
        <f>HLOOKUP(I1437,'3b Demand'!$C$23:$D$25,3,FALSE)</f>
        <v>0.3927440774968225</v>
      </c>
      <c r="AF1437" s="397">
        <f>J1437*Z1437*'3d(i)Price data, elec S+n'!B1436</f>
        <v>0</v>
      </c>
      <c r="AG1437" s="397">
        <f>K1437*AA1437*'3d(i)Price data, elec S+n'!C1436</f>
        <v>0</v>
      </c>
      <c r="AH1437" s="397">
        <f>L1437*AB1437*'3d(i)Price data, elec S+n'!D1436</f>
        <v>0</v>
      </c>
      <c r="AI1437" s="397">
        <f>J1437*AC1437*'3d(i)Price data, elec S+n'!E1436</f>
        <v>0</v>
      </c>
      <c r="AJ1437" s="397">
        <f>K1437*AD1437*'3d(i)Price data, elec S+n'!F1436</f>
        <v>0</v>
      </c>
      <c r="AK1437" s="397">
        <f>L1437*AE1437*'3d(i)Price data, elec S+n'!G1436</f>
        <v>0</v>
      </c>
      <c r="AL1437" s="220">
        <f>SUM(AF1437:AH1437)*'3b Demand'!$C$31+SUM(AI1437:AK1437)*'3b Demand'!$D$31</f>
        <v>0</v>
      </c>
      <c r="AM1437" s="7"/>
    </row>
    <row r="1438" spans="1:39">
      <c r="A1438" s="216">
        <f>'3d(i)Price data, elec S+n'!A1437</f>
        <v>43917</v>
      </c>
      <c r="B1438" s="216" t="str">
        <f t="shared" si="222"/>
        <v>Winter</v>
      </c>
      <c r="C1438" s="217" t="str">
        <f t="shared" si="220"/>
        <v>2020-21 Winter</v>
      </c>
      <c r="D1438" s="218" t="str">
        <f t="shared" si="223"/>
        <v>Summer</v>
      </c>
      <c r="E1438" s="218" t="str">
        <f t="shared" si="224"/>
        <v>Winter</v>
      </c>
      <c r="F1438" s="218" t="str">
        <f t="shared" si="225"/>
        <v>Summer</v>
      </c>
      <c r="G1438" s="218" t="str">
        <f t="shared" si="226"/>
        <v>Summer</v>
      </c>
      <c r="H1438" s="218" t="str">
        <f t="shared" si="227"/>
        <v>Winter</v>
      </c>
      <c r="I1438" s="218" t="str">
        <f t="shared" si="228"/>
        <v>Summer</v>
      </c>
      <c r="J1438" s="219">
        <f t="shared" si="221"/>
        <v>0</v>
      </c>
      <c r="K1438" s="219">
        <v>1</v>
      </c>
      <c r="L1438" s="219">
        <f t="shared" si="229"/>
        <v>1</v>
      </c>
      <c r="M1438" s="386">
        <f>HLOOKUP(D1438,'3b Demand'!$C$23:$D$24,2,FALSE)</f>
        <v>0.43554749985678737</v>
      </c>
      <c r="N1438" s="386">
        <f>HLOOKUP(E1438,'3b Demand'!$C$23:$D$24,2,FALSE)</f>
        <v>0.56445250014321657</v>
      </c>
      <c r="O1438" s="386">
        <f>HLOOKUP(F1438,'3b Demand'!$C$23:$D$24,2,FALSE)</f>
        <v>0.43554749985678737</v>
      </c>
      <c r="P1438" s="386">
        <f>HLOOKUP(G1438,'3b Demand'!$C$23:$D$24,2,FALSE)</f>
        <v>0.43554749985678737</v>
      </c>
      <c r="Q1438" s="386">
        <f>HLOOKUP(H1438,'3b Demand'!$C$23:$D$24,2,FALSE)</f>
        <v>0.56445250014321657</v>
      </c>
      <c r="R1438" s="386">
        <f>HLOOKUP(I1438,'3b Demand'!$C$23:$D$24,2,FALSE)</f>
        <v>0.43554749985678737</v>
      </c>
      <c r="S1438" s="397">
        <f>J1438*M1438*'3d(i)Price data, elec S+n'!B1437</f>
        <v>0</v>
      </c>
      <c r="T1438" s="397">
        <f>K1438*N1438*'3d(i)Price data, elec S+n'!C1437</f>
        <v>0</v>
      </c>
      <c r="U1438" s="397">
        <f>L1438*O1438*'3d(i)Price data, elec S+n'!D1437</f>
        <v>0</v>
      </c>
      <c r="V1438" s="397">
        <f>J1438*P1438*'3d(i)Price data, elec S+n'!E1437</f>
        <v>0</v>
      </c>
      <c r="W1438" s="397">
        <f>K1438*Q1438*'3d(i)Price data, elec S+n'!F1437</f>
        <v>0</v>
      </c>
      <c r="X1438" s="397">
        <f>L1438*R1438*'3d(i)Price data, elec S+n'!G1437</f>
        <v>0</v>
      </c>
      <c r="Y1438" s="220">
        <f>SUM(S1438:U1438)*'3b Demand'!$C$31+SUM(V1438:X1438)*'3b Demand'!$D$31</f>
        <v>0</v>
      </c>
      <c r="Z1438" s="386">
        <f>HLOOKUP(D1438,'3b Demand'!$C$23:$D$25,3,FALSE)</f>
        <v>0.3927440774968225</v>
      </c>
      <c r="AA1438" s="386">
        <f>HLOOKUP(E1438,'3b Demand'!$C$23:$D$25,3,FALSE)</f>
        <v>0.60725592250315719</v>
      </c>
      <c r="AB1438" s="386">
        <f>HLOOKUP(F1438,'3b Demand'!$C$23:$D$25,3,FALSE)</f>
        <v>0.3927440774968225</v>
      </c>
      <c r="AC1438" s="386">
        <f>HLOOKUP(G1438,'3b Demand'!$C$23:$D$25,3,FALSE)</f>
        <v>0.3927440774968225</v>
      </c>
      <c r="AD1438" s="386">
        <f>HLOOKUP(H1438,'3b Demand'!$C$23:$D$25,3,FALSE)</f>
        <v>0.60725592250315719</v>
      </c>
      <c r="AE1438" s="386">
        <f>HLOOKUP(I1438,'3b Demand'!$C$23:$D$25,3,FALSE)</f>
        <v>0.3927440774968225</v>
      </c>
      <c r="AF1438" s="397">
        <f>J1438*Z1438*'3d(i)Price data, elec S+n'!B1437</f>
        <v>0</v>
      </c>
      <c r="AG1438" s="397">
        <f>K1438*AA1438*'3d(i)Price data, elec S+n'!C1437</f>
        <v>0</v>
      </c>
      <c r="AH1438" s="397">
        <f>L1438*AB1438*'3d(i)Price data, elec S+n'!D1437</f>
        <v>0</v>
      </c>
      <c r="AI1438" s="397">
        <f>J1438*AC1438*'3d(i)Price data, elec S+n'!E1437</f>
        <v>0</v>
      </c>
      <c r="AJ1438" s="397">
        <f>K1438*AD1438*'3d(i)Price data, elec S+n'!F1437</f>
        <v>0</v>
      </c>
      <c r="AK1438" s="397">
        <f>L1438*AE1438*'3d(i)Price data, elec S+n'!G1437</f>
        <v>0</v>
      </c>
      <c r="AL1438" s="220">
        <f>SUM(AF1438:AH1438)*'3b Demand'!$C$31+SUM(AI1438:AK1438)*'3b Demand'!$D$31</f>
        <v>0</v>
      </c>
      <c r="AM1438" s="7"/>
    </row>
    <row r="1439" spans="1:39">
      <c r="A1439" s="216">
        <f>'3d(i)Price data, elec S+n'!A1438</f>
        <v>43920</v>
      </c>
      <c r="B1439" s="216" t="str">
        <f t="shared" si="222"/>
        <v>Winter</v>
      </c>
      <c r="C1439" s="217" t="str">
        <f t="shared" si="220"/>
        <v>2020-21 Winter</v>
      </c>
      <c r="D1439" s="218" t="str">
        <f t="shared" si="223"/>
        <v>Summer</v>
      </c>
      <c r="E1439" s="218" t="str">
        <f t="shared" si="224"/>
        <v>Winter</v>
      </c>
      <c r="F1439" s="218" t="str">
        <f t="shared" si="225"/>
        <v>Summer</v>
      </c>
      <c r="G1439" s="218" t="str">
        <f t="shared" si="226"/>
        <v>Summer</v>
      </c>
      <c r="H1439" s="218" t="str">
        <f t="shared" si="227"/>
        <v>Winter</v>
      </c>
      <c r="I1439" s="218" t="str">
        <f t="shared" si="228"/>
        <v>Summer</v>
      </c>
      <c r="J1439" s="219">
        <f t="shared" si="221"/>
        <v>0</v>
      </c>
      <c r="K1439" s="219">
        <v>1</v>
      </c>
      <c r="L1439" s="219">
        <f t="shared" si="229"/>
        <v>1</v>
      </c>
      <c r="M1439" s="386">
        <f>HLOOKUP(D1439,'3b Demand'!$C$23:$D$24,2,FALSE)</f>
        <v>0.43554749985678737</v>
      </c>
      <c r="N1439" s="386">
        <f>HLOOKUP(E1439,'3b Demand'!$C$23:$D$24,2,FALSE)</f>
        <v>0.56445250014321657</v>
      </c>
      <c r="O1439" s="386">
        <f>HLOOKUP(F1439,'3b Demand'!$C$23:$D$24,2,FALSE)</f>
        <v>0.43554749985678737</v>
      </c>
      <c r="P1439" s="386">
        <f>HLOOKUP(G1439,'3b Demand'!$C$23:$D$24,2,FALSE)</f>
        <v>0.43554749985678737</v>
      </c>
      <c r="Q1439" s="386">
        <f>HLOOKUP(H1439,'3b Demand'!$C$23:$D$24,2,FALSE)</f>
        <v>0.56445250014321657</v>
      </c>
      <c r="R1439" s="386">
        <f>HLOOKUP(I1439,'3b Demand'!$C$23:$D$24,2,FALSE)</f>
        <v>0.43554749985678737</v>
      </c>
      <c r="S1439" s="397">
        <f>J1439*M1439*'3d(i)Price data, elec S+n'!B1438</f>
        <v>0</v>
      </c>
      <c r="T1439" s="397">
        <f>K1439*N1439*'3d(i)Price data, elec S+n'!C1438</f>
        <v>0</v>
      </c>
      <c r="U1439" s="397">
        <f>L1439*O1439*'3d(i)Price data, elec S+n'!D1438</f>
        <v>0</v>
      </c>
      <c r="V1439" s="397">
        <f>J1439*P1439*'3d(i)Price data, elec S+n'!E1438</f>
        <v>0</v>
      </c>
      <c r="W1439" s="397">
        <f>K1439*Q1439*'3d(i)Price data, elec S+n'!F1438</f>
        <v>0</v>
      </c>
      <c r="X1439" s="397">
        <f>L1439*R1439*'3d(i)Price data, elec S+n'!G1438</f>
        <v>0</v>
      </c>
      <c r="Y1439" s="220">
        <f>SUM(S1439:U1439)*'3b Demand'!$C$31+SUM(V1439:X1439)*'3b Demand'!$D$31</f>
        <v>0</v>
      </c>
      <c r="Z1439" s="386">
        <f>HLOOKUP(D1439,'3b Demand'!$C$23:$D$25,3,FALSE)</f>
        <v>0.3927440774968225</v>
      </c>
      <c r="AA1439" s="386">
        <f>HLOOKUP(E1439,'3b Demand'!$C$23:$D$25,3,FALSE)</f>
        <v>0.60725592250315719</v>
      </c>
      <c r="AB1439" s="386">
        <f>HLOOKUP(F1439,'3b Demand'!$C$23:$D$25,3,FALSE)</f>
        <v>0.3927440774968225</v>
      </c>
      <c r="AC1439" s="386">
        <f>HLOOKUP(G1439,'3b Demand'!$C$23:$D$25,3,FALSE)</f>
        <v>0.3927440774968225</v>
      </c>
      <c r="AD1439" s="386">
        <f>HLOOKUP(H1439,'3b Demand'!$C$23:$D$25,3,FALSE)</f>
        <v>0.60725592250315719</v>
      </c>
      <c r="AE1439" s="386">
        <f>HLOOKUP(I1439,'3b Demand'!$C$23:$D$25,3,FALSE)</f>
        <v>0.3927440774968225</v>
      </c>
      <c r="AF1439" s="397">
        <f>J1439*Z1439*'3d(i)Price data, elec S+n'!B1438</f>
        <v>0</v>
      </c>
      <c r="AG1439" s="397">
        <f>K1439*AA1439*'3d(i)Price data, elec S+n'!C1438</f>
        <v>0</v>
      </c>
      <c r="AH1439" s="397">
        <f>L1439*AB1439*'3d(i)Price data, elec S+n'!D1438</f>
        <v>0</v>
      </c>
      <c r="AI1439" s="397">
        <f>J1439*AC1439*'3d(i)Price data, elec S+n'!E1438</f>
        <v>0</v>
      </c>
      <c r="AJ1439" s="397">
        <f>K1439*AD1439*'3d(i)Price data, elec S+n'!F1438</f>
        <v>0</v>
      </c>
      <c r="AK1439" s="397">
        <f>L1439*AE1439*'3d(i)Price data, elec S+n'!G1438</f>
        <v>0</v>
      </c>
      <c r="AL1439" s="220">
        <f>SUM(AF1439:AH1439)*'3b Demand'!$C$31+SUM(AI1439:AK1439)*'3b Demand'!$D$31</f>
        <v>0</v>
      </c>
      <c r="AM1439" s="7"/>
    </row>
    <row r="1440" spans="1:39">
      <c r="A1440" s="216">
        <f>'3d(i)Price data, elec S+n'!A1439</f>
        <v>43921</v>
      </c>
      <c r="B1440" s="216" t="str">
        <f t="shared" si="222"/>
        <v>Winter</v>
      </c>
      <c r="C1440" s="217" t="str">
        <f t="shared" si="220"/>
        <v>2020-21 Winter</v>
      </c>
      <c r="D1440" s="218" t="str">
        <f t="shared" si="223"/>
        <v>Summer</v>
      </c>
      <c r="E1440" s="218" t="str">
        <f t="shared" si="224"/>
        <v>Winter</v>
      </c>
      <c r="F1440" s="218" t="str">
        <f t="shared" si="225"/>
        <v>Summer</v>
      </c>
      <c r="G1440" s="218" t="str">
        <f t="shared" si="226"/>
        <v>Summer</v>
      </c>
      <c r="H1440" s="218" t="str">
        <f t="shared" si="227"/>
        <v>Winter</v>
      </c>
      <c r="I1440" s="218" t="str">
        <f t="shared" si="228"/>
        <v>Summer</v>
      </c>
      <c r="J1440" s="219">
        <f t="shared" si="221"/>
        <v>0</v>
      </c>
      <c r="K1440" s="219">
        <v>1</v>
      </c>
      <c r="L1440" s="219">
        <f t="shared" si="229"/>
        <v>1</v>
      </c>
      <c r="M1440" s="386">
        <f>HLOOKUP(D1440,'3b Demand'!$C$23:$D$24,2,FALSE)</f>
        <v>0.43554749985678737</v>
      </c>
      <c r="N1440" s="386">
        <f>HLOOKUP(E1440,'3b Demand'!$C$23:$D$24,2,FALSE)</f>
        <v>0.56445250014321657</v>
      </c>
      <c r="O1440" s="386">
        <f>HLOOKUP(F1440,'3b Demand'!$C$23:$D$24,2,FALSE)</f>
        <v>0.43554749985678737</v>
      </c>
      <c r="P1440" s="386">
        <f>HLOOKUP(G1440,'3b Demand'!$C$23:$D$24,2,FALSE)</f>
        <v>0.43554749985678737</v>
      </c>
      <c r="Q1440" s="386">
        <f>HLOOKUP(H1440,'3b Demand'!$C$23:$D$24,2,FALSE)</f>
        <v>0.56445250014321657</v>
      </c>
      <c r="R1440" s="386">
        <f>HLOOKUP(I1440,'3b Demand'!$C$23:$D$24,2,FALSE)</f>
        <v>0.43554749985678737</v>
      </c>
      <c r="S1440" s="397">
        <f>J1440*M1440*'3d(i)Price data, elec S+n'!B1439</f>
        <v>0</v>
      </c>
      <c r="T1440" s="397">
        <f>K1440*N1440*'3d(i)Price data, elec S+n'!C1439</f>
        <v>0</v>
      </c>
      <c r="U1440" s="397">
        <f>L1440*O1440*'3d(i)Price data, elec S+n'!D1439</f>
        <v>0</v>
      </c>
      <c r="V1440" s="397">
        <f>J1440*P1440*'3d(i)Price data, elec S+n'!E1439</f>
        <v>0</v>
      </c>
      <c r="W1440" s="397">
        <f>K1440*Q1440*'3d(i)Price data, elec S+n'!F1439</f>
        <v>0</v>
      </c>
      <c r="X1440" s="397">
        <f>L1440*R1440*'3d(i)Price data, elec S+n'!G1439</f>
        <v>0</v>
      </c>
      <c r="Y1440" s="220">
        <f>SUM(S1440:U1440)*'3b Demand'!$C$31+SUM(V1440:X1440)*'3b Demand'!$D$31</f>
        <v>0</v>
      </c>
      <c r="Z1440" s="386">
        <f>HLOOKUP(D1440,'3b Demand'!$C$23:$D$25,3,FALSE)</f>
        <v>0.3927440774968225</v>
      </c>
      <c r="AA1440" s="386">
        <f>HLOOKUP(E1440,'3b Demand'!$C$23:$D$25,3,FALSE)</f>
        <v>0.60725592250315719</v>
      </c>
      <c r="AB1440" s="386">
        <f>HLOOKUP(F1440,'3b Demand'!$C$23:$D$25,3,FALSE)</f>
        <v>0.3927440774968225</v>
      </c>
      <c r="AC1440" s="386">
        <f>HLOOKUP(G1440,'3b Demand'!$C$23:$D$25,3,FALSE)</f>
        <v>0.3927440774968225</v>
      </c>
      <c r="AD1440" s="386">
        <f>HLOOKUP(H1440,'3b Demand'!$C$23:$D$25,3,FALSE)</f>
        <v>0.60725592250315719</v>
      </c>
      <c r="AE1440" s="386">
        <f>HLOOKUP(I1440,'3b Demand'!$C$23:$D$25,3,FALSE)</f>
        <v>0.3927440774968225</v>
      </c>
      <c r="AF1440" s="397">
        <f>J1440*Z1440*'3d(i)Price data, elec S+n'!B1439</f>
        <v>0</v>
      </c>
      <c r="AG1440" s="397">
        <f>K1440*AA1440*'3d(i)Price data, elec S+n'!C1439</f>
        <v>0</v>
      </c>
      <c r="AH1440" s="397">
        <f>L1440*AB1440*'3d(i)Price data, elec S+n'!D1439</f>
        <v>0</v>
      </c>
      <c r="AI1440" s="397">
        <f>J1440*AC1440*'3d(i)Price data, elec S+n'!E1439</f>
        <v>0</v>
      </c>
      <c r="AJ1440" s="397">
        <f>K1440*AD1440*'3d(i)Price data, elec S+n'!F1439</f>
        <v>0</v>
      </c>
      <c r="AK1440" s="397">
        <f>L1440*AE1440*'3d(i)Price data, elec S+n'!G1439</f>
        <v>0</v>
      </c>
      <c r="AL1440" s="220">
        <f>SUM(AF1440:AH1440)*'3b Demand'!$C$31+SUM(AI1440:AK1440)*'3b Demand'!$D$31</f>
        <v>0</v>
      </c>
      <c r="AM1440" s="7"/>
    </row>
    <row r="1441" spans="1:39">
      <c r="A1441" s="216">
        <f>'3d(i)Price data, elec S+n'!A1440</f>
        <v>43922</v>
      </c>
      <c r="B1441" s="216" t="str">
        <f t="shared" si="222"/>
        <v>Summer</v>
      </c>
      <c r="C1441" s="217" t="str">
        <f t="shared" si="220"/>
        <v>2020-21 Winter</v>
      </c>
      <c r="D1441" s="218" t="str">
        <f t="shared" si="223"/>
        <v>Winter</v>
      </c>
      <c r="E1441" s="218" t="str">
        <f t="shared" si="224"/>
        <v>Summer</v>
      </c>
      <c r="F1441" s="218" t="str">
        <f t="shared" si="225"/>
        <v>Winter</v>
      </c>
      <c r="G1441" s="218" t="str">
        <f t="shared" si="226"/>
        <v>Winter</v>
      </c>
      <c r="H1441" s="218" t="str">
        <f t="shared" si="227"/>
        <v>Summer</v>
      </c>
      <c r="I1441" s="218" t="str">
        <f t="shared" si="228"/>
        <v>Winter</v>
      </c>
      <c r="J1441" s="219">
        <f t="shared" si="221"/>
        <v>1</v>
      </c>
      <c r="K1441" s="219">
        <v>1</v>
      </c>
      <c r="L1441" s="219">
        <f t="shared" si="229"/>
        <v>0</v>
      </c>
      <c r="M1441" s="386">
        <f>HLOOKUP(D1441,'3b Demand'!$C$23:$D$24,2,FALSE)</f>
        <v>0.56445250014321657</v>
      </c>
      <c r="N1441" s="386">
        <f>HLOOKUP(E1441,'3b Demand'!$C$23:$D$24,2,FALSE)</f>
        <v>0.43554749985678737</v>
      </c>
      <c r="O1441" s="386">
        <f>HLOOKUP(F1441,'3b Demand'!$C$23:$D$24,2,FALSE)</f>
        <v>0.56445250014321657</v>
      </c>
      <c r="P1441" s="386">
        <f>HLOOKUP(G1441,'3b Demand'!$C$23:$D$24,2,FALSE)</f>
        <v>0.56445250014321657</v>
      </c>
      <c r="Q1441" s="386">
        <f>HLOOKUP(H1441,'3b Demand'!$C$23:$D$24,2,FALSE)</f>
        <v>0.43554749985678737</v>
      </c>
      <c r="R1441" s="386">
        <f>HLOOKUP(I1441,'3b Demand'!$C$23:$D$24,2,FALSE)</f>
        <v>0.56445250014321657</v>
      </c>
      <c r="S1441" s="397">
        <f>J1441*M1441*'3d(i)Price data, elec S+n'!B1440</f>
        <v>0</v>
      </c>
      <c r="T1441" s="397">
        <f>K1441*N1441*'3d(i)Price data, elec S+n'!C1440</f>
        <v>0</v>
      </c>
      <c r="U1441" s="397">
        <f>L1441*O1441*'3d(i)Price data, elec S+n'!D1440</f>
        <v>0</v>
      </c>
      <c r="V1441" s="397">
        <f>J1441*P1441*'3d(i)Price data, elec S+n'!E1440</f>
        <v>0</v>
      </c>
      <c r="W1441" s="397">
        <f>K1441*Q1441*'3d(i)Price data, elec S+n'!F1440</f>
        <v>0</v>
      </c>
      <c r="X1441" s="397">
        <f>L1441*R1441*'3d(i)Price data, elec S+n'!G1440</f>
        <v>0</v>
      </c>
      <c r="Y1441" s="220">
        <f>SUM(S1441:U1441)*'3b Demand'!$C$31+SUM(V1441:X1441)*'3b Demand'!$D$31</f>
        <v>0</v>
      </c>
      <c r="Z1441" s="386">
        <f>HLOOKUP(D1441,'3b Demand'!$C$23:$D$25,3,FALSE)</f>
        <v>0.60725592250315719</v>
      </c>
      <c r="AA1441" s="386">
        <f>HLOOKUP(E1441,'3b Demand'!$C$23:$D$25,3,FALSE)</f>
        <v>0.3927440774968225</v>
      </c>
      <c r="AB1441" s="386">
        <f>HLOOKUP(F1441,'3b Demand'!$C$23:$D$25,3,FALSE)</f>
        <v>0.60725592250315719</v>
      </c>
      <c r="AC1441" s="386">
        <f>HLOOKUP(G1441,'3b Demand'!$C$23:$D$25,3,FALSE)</f>
        <v>0.60725592250315719</v>
      </c>
      <c r="AD1441" s="386">
        <f>HLOOKUP(H1441,'3b Demand'!$C$23:$D$25,3,FALSE)</f>
        <v>0.3927440774968225</v>
      </c>
      <c r="AE1441" s="386">
        <f>HLOOKUP(I1441,'3b Demand'!$C$23:$D$25,3,FALSE)</f>
        <v>0.60725592250315719</v>
      </c>
      <c r="AF1441" s="397">
        <f>J1441*Z1441*'3d(i)Price data, elec S+n'!B1440</f>
        <v>0</v>
      </c>
      <c r="AG1441" s="397">
        <f>K1441*AA1441*'3d(i)Price data, elec S+n'!C1440</f>
        <v>0</v>
      </c>
      <c r="AH1441" s="397">
        <f>L1441*AB1441*'3d(i)Price data, elec S+n'!D1440</f>
        <v>0</v>
      </c>
      <c r="AI1441" s="397">
        <f>J1441*AC1441*'3d(i)Price data, elec S+n'!E1440</f>
        <v>0</v>
      </c>
      <c r="AJ1441" s="397">
        <f>K1441*AD1441*'3d(i)Price data, elec S+n'!F1440</f>
        <v>0</v>
      </c>
      <c r="AK1441" s="397">
        <f>L1441*AE1441*'3d(i)Price data, elec S+n'!G1440</f>
        <v>0</v>
      </c>
      <c r="AL1441" s="220">
        <f>SUM(AF1441:AH1441)*'3b Demand'!$C$31+SUM(AI1441:AK1441)*'3b Demand'!$D$31</f>
        <v>0</v>
      </c>
      <c r="AM1441" s="7"/>
    </row>
    <row r="1442" spans="1:39">
      <c r="A1442" s="216">
        <f>'3d(i)Price data, elec S+n'!A1441</f>
        <v>43923</v>
      </c>
      <c r="B1442" s="216" t="str">
        <f t="shared" si="222"/>
        <v>Summer</v>
      </c>
      <c r="C1442" s="217" t="str">
        <f t="shared" si="220"/>
        <v>2020-21 Winter</v>
      </c>
      <c r="D1442" s="218" t="str">
        <f t="shared" si="223"/>
        <v>Winter</v>
      </c>
      <c r="E1442" s="218" t="str">
        <f t="shared" si="224"/>
        <v>Summer</v>
      </c>
      <c r="F1442" s="218" t="str">
        <f t="shared" si="225"/>
        <v>Winter</v>
      </c>
      <c r="G1442" s="218" t="str">
        <f t="shared" si="226"/>
        <v>Winter</v>
      </c>
      <c r="H1442" s="218" t="str">
        <f t="shared" si="227"/>
        <v>Summer</v>
      </c>
      <c r="I1442" s="218" t="str">
        <f t="shared" si="228"/>
        <v>Winter</v>
      </c>
      <c r="J1442" s="219">
        <f t="shared" si="221"/>
        <v>1</v>
      </c>
      <c r="K1442" s="219">
        <v>1</v>
      </c>
      <c r="L1442" s="219">
        <f t="shared" si="229"/>
        <v>0</v>
      </c>
      <c r="M1442" s="386">
        <f>HLOOKUP(D1442,'3b Demand'!$C$23:$D$24,2,FALSE)</f>
        <v>0.56445250014321657</v>
      </c>
      <c r="N1442" s="386">
        <f>HLOOKUP(E1442,'3b Demand'!$C$23:$D$24,2,FALSE)</f>
        <v>0.43554749985678737</v>
      </c>
      <c r="O1442" s="386">
        <f>HLOOKUP(F1442,'3b Demand'!$C$23:$D$24,2,FALSE)</f>
        <v>0.56445250014321657</v>
      </c>
      <c r="P1442" s="386">
        <f>HLOOKUP(G1442,'3b Demand'!$C$23:$D$24,2,FALSE)</f>
        <v>0.56445250014321657</v>
      </c>
      <c r="Q1442" s="386">
        <f>HLOOKUP(H1442,'3b Demand'!$C$23:$D$24,2,FALSE)</f>
        <v>0.43554749985678737</v>
      </c>
      <c r="R1442" s="386">
        <f>HLOOKUP(I1442,'3b Demand'!$C$23:$D$24,2,FALSE)</f>
        <v>0.56445250014321657</v>
      </c>
      <c r="S1442" s="397">
        <f>J1442*M1442*'3d(i)Price data, elec S+n'!B1441</f>
        <v>0</v>
      </c>
      <c r="T1442" s="397">
        <f>K1442*N1442*'3d(i)Price data, elec S+n'!C1441</f>
        <v>0</v>
      </c>
      <c r="U1442" s="397">
        <f>L1442*O1442*'3d(i)Price data, elec S+n'!D1441</f>
        <v>0</v>
      </c>
      <c r="V1442" s="397">
        <f>J1442*P1442*'3d(i)Price data, elec S+n'!E1441</f>
        <v>0</v>
      </c>
      <c r="W1442" s="397">
        <f>K1442*Q1442*'3d(i)Price data, elec S+n'!F1441</f>
        <v>0</v>
      </c>
      <c r="X1442" s="397">
        <f>L1442*R1442*'3d(i)Price data, elec S+n'!G1441</f>
        <v>0</v>
      </c>
      <c r="Y1442" s="220">
        <f>SUM(S1442:U1442)*'3b Demand'!$C$31+SUM(V1442:X1442)*'3b Demand'!$D$31</f>
        <v>0</v>
      </c>
      <c r="Z1442" s="386">
        <f>HLOOKUP(D1442,'3b Demand'!$C$23:$D$25,3,FALSE)</f>
        <v>0.60725592250315719</v>
      </c>
      <c r="AA1442" s="386">
        <f>HLOOKUP(E1442,'3b Demand'!$C$23:$D$25,3,FALSE)</f>
        <v>0.3927440774968225</v>
      </c>
      <c r="AB1442" s="386">
        <f>HLOOKUP(F1442,'3b Demand'!$C$23:$D$25,3,FALSE)</f>
        <v>0.60725592250315719</v>
      </c>
      <c r="AC1442" s="386">
        <f>HLOOKUP(G1442,'3b Demand'!$C$23:$D$25,3,FALSE)</f>
        <v>0.60725592250315719</v>
      </c>
      <c r="AD1442" s="386">
        <f>HLOOKUP(H1442,'3b Demand'!$C$23:$D$25,3,FALSE)</f>
        <v>0.3927440774968225</v>
      </c>
      <c r="AE1442" s="386">
        <f>HLOOKUP(I1442,'3b Demand'!$C$23:$D$25,3,FALSE)</f>
        <v>0.60725592250315719</v>
      </c>
      <c r="AF1442" s="397">
        <f>J1442*Z1442*'3d(i)Price data, elec S+n'!B1441</f>
        <v>0</v>
      </c>
      <c r="AG1442" s="397">
        <f>K1442*AA1442*'3d(i)Price data, elec S+n'!C1441</f>
        <v>0</v>
      </c>
      <c r="AH1442" s="397">
        <f>L1442*AB1442*'3d(i)Price data, elec S+n'!D1441</f>
        <v>0</v>
      </c>
      <c r="AI1442" s="397">
        <f>J1442*AC1442*'3d(i)Price data, elec S+n'!E1441</f>
        <v>0</v>
      </c>
      <c r="AJ1442" s="397">
        <f>K1442*AD1442*'3d(i)Price data, elec S+n'!F1441</f>
        <v>0</v>
      </c>
      <c r="AK1442" s="397">
        <f>L1442*AE1442*'3d(i)Price data, elec S+n'!G1441</f>
        <v>0</v>
      </c>
      <c r="AL1442" s="220">
        <f>SUM(AF1442:AH1442)*'3b Demand'!$C$31+SUM(AI1442:AK1442)*'3b Demand'!$D$31</f>
        <v>0</v>
      </c>
      <c r="AM1442" s="7"/>
    </row>
    <row r="1443" spans="1:39">
      <c r="A1443" s="216">
        <f>'3d(i)Price data, elec S+n'!A1442</f>
        <v>43924</v>
      </c>
      <c r="B1443" s="216" t="str">
        <f t="shared" si="222"/>
        <v>Summer</v>
      </c>
      <c r="C1443" s="217" t="str">
        <f t="shared" si="220"/>
        <v>2020-21 Winter</v>
      </c>
      <c r="D1443" s="218" t="str">
        <f t="shared" si="223"/>
        <v>Winter</v>
      </c>
      <c r="E1443" s="218" t="str">
        <f t="shared" si="224"/>
        <v>Summer</v>
      </c>
      <c r="F1443" s="218" t="str">
        <f t="shared" si="225"/>
        <v>Winter</v>
      </c>
      <c r="G1443" s="218" t="str">
        <f t="shared" si="226"/>
        <v>Winter</v>
      </c>
      <c r="H1443" s="218" t="str">
        <f t="shared" si="227"/>
        <v>Summer</v>
      </c>
      <c r="I1443" s="218" t="str">
        <f t="shared" si="228"/>
        <v>Winter</v>
      </c>
      <c r="J1443" s="219">
        <f t="shared" si="221"/>
        <v>1</v>
      </c>
      <c r="K1443" s="219">
        <v>1</v>
      </c>
      <c r="L1443" s="219">
        <f t="shared" si="229"/>
        <v>0</v>
      </c>
      <c r="M1443" s="386">
        <f>HLOOKUP(D1443,'3b Demand'!$C$23:$D$24,2,FALSE)</f>
        <v>0.56445250014321657</v>
      </c>
      <c r="N1443" s="386">
        <f>HLOOKUP(E1443,'3b Demand'!$C$23:$D$24,2,FALSE)</f>
        <v>0.43554749985678737</v>
      </c>
      <c r="O1443" s="386">
        <f>HLOOKUP(F1443,'3b Demand'!$C$23:$D$24,2,FALSE)</f>
        <v>0.56445250014321657</v>
      </c>
      <c r="P1443" s="386">
        <f>HLOOKUP(G1443,'3b Demand'!$C$23:$D$24,2,FALSE)</f>
        <v>0.56445250014321657</v>
      </c>
      <c r="Q1443" s="386">
        <f>HLOOKUP(H1443,'3b Demand'!$C$23:$D$24,2,FALSE)</f>
        <v>0.43554749985678737</v>
      </c>
      <c r="R1443" s="386">
        <f>HLOOKUP(I1443,'3b Demand'!$C$23:$D$24,2,FALSE)</f>
        <v>0.56445250014321657</v>
      </c>
      <c r="S1443" s="397">
        <f>J1443*M1443*'3d(i)Price data, elec S+n'!B1442</f>
        <v>0</v>
      </c>
      <c r="T1443" s="397">
        <f>K1443*N1443*'3d(i)Price data, elec S+n'!C1442</f>
        <v>0</v>
      </c>
      <c r="U1443" s="397">
        <f>L1443*O1443*'3d(i)Price data, elec S+n'!D1442</f>
        <v>0</v>
      </c>
      <c r="V1443" s="397">
        <f>J1443*P1443*'3d(i)Price data, elec S+n'!E1442</f>
        <v>0</v>
      </c>
      <c r="W1443" s="397">
        <f>K1443*Q1443*'3d(i)Price data, elec S+n'!F1442</f>
        <v>0</v>
      </c>
      <c r="X1443" s="397">
        <f>L1443*R1443*'3d(i)Price data, elec S+n'!G1442</f>
        <v>0</v>
      </c>
      <c r="Y1443" s="220">
        <f>SUM(S1443:U1443)*'3b Demand'!$C$31+SUM(V1443:X1443)*'3b Demand'!$D$31</f>
        <v>0</v>
      </c>
      <c r="Z1443" s="386">
        <f>HLOOKUP(D1443,'3b Demand'!$C$23:$D$25,3,FALSE)</f>
        <v>0.60725592250315719</v>
      </c>
      <c r="AA1443" s="386">
        <f>HLOOKUP(E1443,'3b Demand'!$C$23:$D$25,3,FALSE)</f>
        <v>0.3927440774968225</v>
      </c>
      <c r="AB1443" s="386">
        <f>HLOOKUP(F1443,'3b Demand'!$C$23:$D$25,3,FALSE)</f>
        <v>0.60725592250315719</v>
      </c>
      <c r="AC1443" s="386">
        <f>HLOOKUP(G1443,'3b Demand'!$C$23:$D$25,3,FALSE)</f>
        <v>0.60725592250315719</v>
      </c>
      <c r="AD1443" s="386">
        <f>HLOOKUP(H1443,'3b Demand'!$C$23:$D$25,3,FALSE)</f>
        <v>0.3927440774968225</v>
      </c>
      <c r="AE1443" s="386">
        <f>HLOOKUP(I1443,'3b Demand'!$C$23:$D$25,3,FALSE)</f>
        <v>0.60725592250315719</v>
      </c>
      <c r="AF1443" s="397">
        <f>J1443*Z1443*'3d(i)Price data, elec S+n'!B1442</f>
        <v>0</v>
      </c>
      <c r="AG1443" s="397">
        <f>K1443*AA1443*'3d(i)Price data, elec S+n'!C1442</f>
        <v>0</v>
      </c>
      <c r="AH1443" s="397">
        <f>L1443*AB1443*'3d(i)Price data, elec S+n'!D1442</f>
        <v>0</v>
      </c>
      <c r="AI1443" s="397">
        <f>J1443*AC1443*'3d(i)Price data, elec S+n'!E1442</f>
        <v>0</v>
      </c>
      <c r="AJ1443" s="397">
        <f>K1443*AD1443*'3d(i)Price data, elec S+n'!F1442</f>
        <v>0</v>
      </c>
      <c r="AK1443" s="397">
        <f>L1443*AE1443*'3d(i)Price data, elec S+n'!G1442</f>
        <v>0</v>
      </c>
      <c r="AL1443" s="220">
        <f>SUM(AF1443:AH1443)*'3b Demand'!$C$31+SUM(AI1443:AK1443)*'3b Demand'!$D$31</f>
        <v>0</v>
      </c>
      <c r="AM1443" s="7"/>
    </row>
    <row r="1444" spans="1:39">
      <c r="A1444" s="216">
        <f>'3d(i)Price data, elec S+n'!A1443</f>
        <v>43927</v>
      </c>
      <c r="B1444" s="216" t="str">
        <f t="shared" si="222"/>
        <v>Summer</v>
      </c>
      <c r="C1444" s="217" t="str">
        <f t="shared" si="220"/>
        <v>2020-21 Winter</v>
      </c>
      <c r="D1444" s="218" t="str">
        <f t="shared" si="223"/>
        <v>Winter</v>
      </c>
      <c r="E1444" s="218" t="str">
        <f t="shared" si="224"/>
        <v>Summer</v>
      </c>
      <c r="F1444" s="218" t="str">
        <f t="shared" si="225"/>
        <v>Winter</v>
      </c>
      <c r="G1444" s="218" t="str">
        <f t="shared" si="226"/>
        <v>Winter</v>
      </c>
      <c r="H1444" s="218" t="str">
        <f t="shared" si="227"/>
        <v>Summer</v>
      </c>
      <c r="I1444" s="218" t="str">
        <f t="shared" si="228"/>
        <v>Winter</v>
      </c>
      <c r="J1444" s="219">
        <f t="shared" si="221"/>
        <v>1</v>
      </c>
      <c r="K1444" s="219">
        <v>1</v>
      </c>
      <c r="L1444" s="219">
        <f t="shared" si="229"/>
        <v>0</v>
      </c>
      <c r="M1444" s="386">
        <f>HLOOKUP(D1444,'3b Demand'!$C$23:$D$24,2,FALSE)</f>
        <v>0.56445250014321657</v>
      </c>
      <c r="N1444" s="386">
        <f>HLOOKUP(E1444,'3b Demand'!$C$23:$D$24,2,FALSE)</f>
        <v>0.43554749985678737</v>
      </c>
      <c r="O1444" s="386">
        <f>HLOOKUP(F1444,'3b Demand'!$C$23:$D$24,2,FALSE)</f>
        <v>0.56445250014321657</v>
      </c>
      <c r="P1444" s="386">
        <f>HLOOKUP(G1444,'3b Demand'!$C$23:$D$24,2,FALSE)</f>
        <v>0.56445250014321657</v>
      </c>
      <c r="Q1444" s="386">
        <f>HLOOKUP(H1444,'3b Demand'!$C$23:$D$24,2,FALSE)</f>
        <v>0.43554749985678737</v>
      </c>
      <c r="R1444" s="386">
        <f>HLOOKUP(I1444,'3b Demand'!$C$23:$D$24,2,FALSE)</f>
        <v>0.56445250014321657</v>
      </c>
      <c r="S1444" s="397">
        <f>J1444*M1444*'3d(i)Price data, elec S+n'!B1443</f>
        <v>0</v>
      </c>
      <c r="T1444" s="397">
        <f>K1444*N1444*'3d(i)Price data, elec S+n'!C1443</f>
        <v>0</v>
      </c>
      <c r="U1444" s="397">
        <f>L1444*O1444*'3d(i)Price data, elec S+n'!D1443</f>
        <v>0</v>
      </c>
      <c r="V1444" s="397">
        <f>J1444*P1444*'3d(i)Price data, elec S+n'!E1443</f>
        <v>0</v>
      </c>
      <c r="W1444" s="397">
        <f>K1444*Q1444*'3d(i)Price data, elec S+n'!F1443</f>
        <v>0</v>
      </c>
      <c r="X1444" s="397">
        <f>L1444*R1444*'3d(i)Price data, elec S+n'!G1443</f>
        <v>0</v>
      </c>
      <c r="Y1444" s="220">
        <f>SUM(S1444:U1444)*'3b Demand'!$C$31+SUM(V1444:X1444)*'3b Demand'!$D$31</f>
        <v>0</v>
      </c>
      <c r="Z1444" s="386">
        <f>HLOOKUP(D1444,'3b Demand'!$C$23:$D$25,3,FALSE)</f>
        <v>0.60725592250315719</v>
      </c>
      <c r="AA1444" s="386">
        <f>HLOOKUP(E1444,'3b Demand'!$C$23:$D$25,3,FALSE)</f>
        <v>0.3927440774968225</v>
      </c>
      <c r="AB1444" s="386">
        <f>HLOOKUP(F1444,'3b Demand'!$C$23:$D$25,3,FALSE)</f>
        <v>0.60725592250315719</v>
      </c>
      <c r="AC1444" s="386">
        <f>HLOOKUP(G1444,'3b Demand'!$C$23:$D$25,3,FALSE)</f>
        <v>0.60725592250315719</v>
      </c>
      <c r="AD1444" s="386">
        <f>HLOOKUP(H1444,'3b Demand'!$C$23:$D$25,3,FALSE)</f>
        <v>0.3927440774968225</v>
      </c>
      <c r="AE1444" s="386">
        <f>HLOOKUP(I1444,'3b Demand'!$C$23:$D$25,3,FALSE)</f>
        <v>0.60725592250315719</v>
      </c>
      <c r="AF1444" s="397">
        <f>J1444*Z1444*'3d(i)Price data, elec S+n'!B1443</f>
        <v>0</v>
      </c>
      <c r="AG1444" s="397">
        <f>K1444*AA1444*'3d(i)Price data, elec S+n'!C1443</f>
        <v>0</v>
      </c>
      <c r="AH1444" s="397">
        <f>L1444*AB1444*'3d(i)Price data, elec S+n'!D1443</f>
        <v>0</v>
      </c>
      <c r="AI1444" s="397">
        <f>J1444*AC1444*'3d(i)Price data, elec S+n'!E1443</f>
        <v>0</v>
      </c>
      <c r="AJ1444" s="397">
        <f>K1444*AD1444*'3d(i)Price data, elec S+n'!F1443</f>
        <v>0</v>
      </c>
      <c r="AK1444" s="397">
        <f>L1444*AE1444*'3d(i)Price data, elec S+n'!G1443</f>
        <v>0</v>
      </c>
      <c r="AL1444" s="220">
        <f>SUM(AF1444:AH1444)*'3b Demand'!$C$31+SUM(AI1444:AK1444)*'3b Demand'!$D$31</f>
        <v>0</v>
      </c>
      <c r="AM1444" s="7"/>
    </row>
    <row r="1445" spans="1:39">
      <c r="A1445" s="216">
        <f>'3d(i)Price data, elec S+n'!A1444</f>
        <v>43928</v>
      </c>
      <c r="B1445" s="216" t="str">
        <f t="shared" si="222"/>
        <v>Summer</v>
      </c>
      <c r="C1445" s="217" t="str">
        <f t="shared" si="220"/>
        <v>2020-21 Winter</v>
      </c>
      <c r="D1445" s="218" t="str">
        <f t="shared" si="223"/>
        <v>Winter</v>
      </c>
      <c r="E1445" s="218" t="str">
        <f t="shared" si="224"/>
        <v>Summer</v>
      </c>
      <c r="F1445" s="218" t="str">
        <f t="shared" si="225"/>
        <v>Winter</v>
      </c>
      <c r="G1445" s="218" t="str">
        <f t="shared" si="226"/>
        <v>Winter</v>
      </c>
      <c r="H1445" s="218" t="str">
        <f t="shared" si="227"/>
        <v>Summer</v>
      </c>
      <c r="I1445" s="218" t="str">
        <f t="shared" si="228"/>
        <v>Winter</v>
      </c>
      <c r="J1445" s="219">
        <f t="shared" si="221"/>
        <v>1</v>
      </c>
      <c r="K1445" s="219">
        <v>1</v>
      </c>
      <c r="L1445" s="219">
        <f t="shared" si="229"/>
        <v>0</v>
      </c>
      <c r="M1445" s="386">
        <f>HLOOKUP(D1445,'3b Demand'!$C$23:$D$24,2,FALSE)</f>
        <v>0.56445250014321657</v>
      </c>
      <c r="N1445" s="386">
        <f>HLOOKUP(E1445,'3b Demand'!$C$23:$D$24,2,FALSE)</f>
        <v>0.43554749985678737</v>
      </c>
      <c r="O1445" s="386">
        <f>HLOOKUP(F1445,'3b Demand'!$C$23:$D$24,2,FALSE)</f>
        <v>0.56445250014321657</v>
      </c>
      <c r="P1445" s="386">
        <f>HLOOKUP(G1445,'3b Demand'!$C$23:$D$24,2,FALSE)</f>
        <v>0.56445250014321657</v>
      </c>
      <c r="Q1445" s="386">
        <f>HLOOKUP(H1445,'3b Demand'!$C$23:$D$24,2,FALSE)</f>
        <v>0.43554749985678737</v>
      </c>
      <c r="R1445" s="386">
        <f>HLOOKUP(I1445,'3b Demand'!$C$23:$D$24,2,FALSE)</f>
        <v>0.56445250014321657</v>
      </c>
      <c r="S1445" s="397">
        <f>J1445*M1445*'3d(i)Price data, elec S+n'!B1444</f>
        <v>0</v>
      </c>
      <c r="T1445" s="397">
        <f>K1445*N1445*'3d(i)Price data, elec S+n'!C1444</f>
        <v>0</v>
      </c>
      <c r="U1445" s="397">
        <f>L1445*O1445*'3d(i)Price data, elec S+n'!D1444</f>
        <v>0</v>
      </c>
      <c r="V1445" s="397">
        <f>J1445*P1445*'3d(i)Price data, elec S+n'!E1444</f>
        <v>0</v>
      </c>
      <c r="W1445" s="397">
        <f>K1445*Q1445*'3d(i)Price data, elec S+n'!F1444</f>
        <v>0</v>
      </c>
      <c r="X1445" s="397">
        <f>L1445*R1445*'3d(i)Price data, elec S+n'!G1444</f>
        <v>0</v>
      </c>
      <c r="Y1445" s="220">
        <f>SUM(S1445:U1445)*'3b Demand'!$C$31+SUM(V1445:X1445)*'3b Demand'!$D$31</f>
        <v>0</v>
      </c>
      <c r="Z1445" s="386">
        <f>HLOOKUP(D1445,'3b Demand'!$C$23:$D$25,3,FALSE)</f>
        <v>0.60725592250315719</v>
      </c>
      <c r="AA1445" s="386">
        <f>HLOOKUP(E1445,'3b Demand'!$C$23:$D$25,3,FALSE)</f>
        <v>0.3927440774968225</v>
      </c>
      <c r="AB1445" s="386">
        <f>HLOOKUP(F1445,'3b Demand'!$C$23:$D$25,3,FALSE)</f>
        <v>0.60725592250315719</v>
      </c>
      <c r="AC1445" s="386">
        <f>HLOOKUP(G1445,'3b Demand'!$C$23:$D$25,3,FALSE)</f>
        <v>0.60725592250315719</v>
      </c>
      <c r="AD1445" s="386">
        <f>HLOOKUP(H1445,'3b Demand'!$C$23:$D$25,3,FALSE)</f>
        <v>0.3927440774968225</v>
      </c>
      <c r="AE1445" s="386">
        <f>HLOOKUP(I1445,'3b Demand'!$C$23:$D$25,3,FALSE)</f>
        <v>0.60725592250315719</v>
      </c>
      <c r="AF1445" s="397">
        <f>J1445*Z1445*'3d(i)Price data, elec S+n'!B1444</f>
        <v>0</v>
      </c>
      <c r="AG1445" s="397">
        <f>K1445*AA1445*'3d(i)Price data, elec S+n'!C1444</f>
        <v>0</v>
      </c>
      <c r="AH1445" s="397">
        <f>L1445*AB1445*'3d(i)Price data, elec S+n'!D1444</f>
        <v>0</v>
      </c>
      <c r="AI1445" s="397">
        <f>J1445*AC1445*'3d(i)Price data, elec S+n'!E1444</f>
        <v>0</v>
      </c>
      <c r="AJ1445" s="397">
        <f>K1445*AD1445*'3d(i)Price data, elec S+n'!F1444</f>
        <v>0</v>
      </c>
      <c r="AK1445" s="397">
        <f>L1445*AE1445*'3d(i)Price data, elec S+n'!G1444</f>
        <v>0</v>
      </c>
      <c r="AL1445" s="220">
        <f>SUM(AF1445:AH1445)*'3b Demand'!$C$31+SUM(AI1445:AK1445)*'3b Demand'!$D$31</f>
        <v>0</v>
      </c>
      <c r="AM1445" s="7"/>
    </row>
    <row r="1446" spans="1:39">
      <c r="A1446" s="216">
        <f>'3d(i)Price data, elec S+n'!A1445</f>
        <v>43929</v>
      </c>
      <c r="B1446" s="216" t="str">
        <f t="shared" si="222"/>
        <v>Summer</v>
      </c>
      <c r="C1446" s="217" t="str">
        <f t="shared" si="220"/>
        <v>2020-21 Winter</v>
      </c>
      <c r="D1446" s="218" t="str">
        <f t="shared" si="223"/>
        <v>Winter</v>
      </c>
      <c r="E1446" s="218" t="str">
        <f t="shared" si="224"/>
        <v>Summer</v>
      </c>
      <c r="F1446" s="218" t="str">
        <f t="shared" si="225"/>
        <v>Winter</v>
      </c>
      <c r="G1446" s="218" t="str">
        <f t="shared" si="226"/>
        <v>Winter</v>
      </c>
      <c r="H1446" s="218" t="str">
        <f t="shared" si="227"/>
        <v>Summer</v>
      </c>
      <c r="I1446" s="218" t="str">
        <f t="shared" si="228"/>
        <v>Winter</v>
      </c>
      <c r="J1446" s="219">
        <f t="shared" si="221"/>
        <v>1</v>
      </c>
      <c r="K1446" s="219">
        <v>1</v>
      </c>
      <c r="L1446" s="219">
        <f t="shared" si="229"/>
        <v>0</v>
      </c>
      <c r="M1446" s="386">
        <f>HLOOKUP(D1446,'3b Demand'!$C$23:$D$24,2,FALSE)</f>
        <v>0.56445250014321657</v>
      </c>
      <c r="N1446" s="386">
        <f>HLOOKUP(E1446,'3b Demand'!$C$23:$D$24,2,FALSE)</f>
        <v>0.43554749985678737</v>
      </c>
      <c r="O1446" s="386">
        <f>HLOOKUP(F1446,'3b Demand'!$C$23:$D$24,2,FALSE)</f>
        <v>0.56445250014321657</v>
      </c>
      <c r="P1446" s="386">
        <f>HLOOKUP(G1446,'3b Demand'!$C$23:$D$24,2,FALSE)</f>
        <v>0.56445250014321657</v>
      </c>
      <c r="Q1446" s="386">
        <f>HLOOKUP(H1446,'3b Demand'!$C$23:$D$24,2,FALSE)</f>
        <v>0.43554749985678737</v>
      </c>
      <c r="R1446" s="386">
        <f>HLOOKUP(I1446,'3b Demand'!$C$23:$D$24,2,FALSE)</f>
        <v>0.56445250014321657</v>
      </c>
      <c r="S1446" s="397">
        <f>J1446*M1446*'3d(i)Price data, elec S+n'!B1445</f>
        <v>0</v>
      </c>
      <c r="T1446" s="397">
        <f>K1446*N1446*'3d(i)Price data, elec S+n'!C1445</f>
        <v>0</v>
      </c>
      <c r="U1446" s="397">
        <f>L1446*O1446*'3d(i)Price data, elec S+n'!D1445</f>
        <v>0</v>
      </c>
      <c r="V1446" s="397">
        <f>J1446*P1446*'3d(i)Price data, elec S+n'!E1445</f>
        <v>0</v>
      </c>
      <c r="W1446" s="397">
        <f>K1446*Q1446*'3d(i)Price data, elec S+n'!F1445</f>
        <v>0</v>
      </c>
      <c r="X1446" s="397">
        <f>L1446*R1446*'3d(i)Price data, elec S+n'!G1445</f>
        <v>0</v>
      </c>
      <c r="Y1446" s="220">
        <f>SUM(S1446:U1446)*'3b Demand'!$C$31+SUM(V1446:X1446)*'3b Demand'!$D$31</f>
        <v>0</v>
      </c>
      <c r="Z1446" s="386">
        <f>HLOOKUP(D1446,'3b Demand'!$C$23:$D$25,3,FALSE)</f>
        <v>0.60725592250315719</v>
      </c>
      <c r="AA1446" s="386">
        <f>HLOOKUP(E1446,'3b Demand'!$C$23:$D$25,3,FALSE)</f>
        <v>0.3927440774968225</v>
      </c>
      <c r="AB1446" s="386">
        <f>HLOOKUP(F1446,'3b Demand'!$C$23:$D$25,3,FALSE)</f>
        <v>0.60725592250315719</v>
      </c>
      <c r="AC1446" s="386">
        <f>HLOOKUP(G1446,'3b Demand'!$C$23:$D$25,3,FALSE)</f>
        <v>0.60725592250315719</v>
      </c>
      <c r="AD1446" s="386">
        <f>HLOOKUP(H1446,'3b Demand'!$C$23:$D$25,3,FALSE)</f>
        <v>0.3927440774968225</v>
      </c>
      <c r="AE1446" s="386">
        <f>HLOOKUP(I1446,'3b Demand'!$C$23:$D$25,3,FALSE)</f>
        <v>0.60725592250315719</v>
      </c>
      <c r="AF1446" s="397">
        <f>J1446*Z1446*'3d(i)Price data, elec S+n'!B1445</f>
        <v>0</v>
      </c>
      <c r="AG1446" s="397">
        <f>K1446*AA1446*'3d(i)Price data, elec S+n'!C1445</f>
        <v>0</v>
      </c>
      <c r="AH1446" s="397">
        <f>L1446*AB1446*'3d(i)Price data, elec S+n'!D1445</f>
        <v>0</v>
      </c>
      <c r="AI1446" s="397">
        <f>J1446*AC1446*'3d(i)Price data, elec S+n'!E1445</f>
        <v>0</v>
      </c>
      <c r="AJ1446" s="397">
        <f>K1446*AD1446*'3d(i)Price data, elec S+n'!F1445</f>
        <v>0</v>
      </c>
      <c r="AK1446" s="397">
        <f>L1446*AE1446*'3d(i)Price data, elec S+n'!G1445</f>
        <v>0</v>
      </c>
      <c r="AL1446" s="220">
        <f>SUM(AF1446:AH1446)*'3b Demand'!$C$31+SUM(AI1446:AK1446)*'3b Demand'!$D$31</f>
        <v>0</v>
      </c>
      <c r="AM1446" s="7"/>
    </row>
    <row r="1447" spans="1:39">
      <c r="A1447" s="216">
        <f>'3d(i)Price data, elec S+n'!A1446</f>
        <v>43930</v>
      </c>
      <c r="B1447" s="216" t="str">
        <f t="shared" si="222"/>
        <v>Summer</v>
      </c>
      <c r="C1447" s="217" t="str">
        <f t="shared" si="220"/>
        <v>2020-21 Winter</v>
      </c>
      <c r="D1447" s="218" t="str">
        <f t="shared" si="223"/>
        <v>Winter</v>
      </c>
      <c r="E1447" s="218" t="str">
        <f t="shared" si="224"/>
        <v>Summer</v>
      </c>
      <c r="F1447" s="218" t="str">
        <f t="shared" si="225"/>
        <v>Winter</v>
      </c>
      <c r="G1447" s="218" t="str">
        <f t="shared" si="226"/>
        <v>Winter</v>
      </c>
      <c r="H1447" s="218" t="str">
        <f t="shared" si="227"/>
        <v>Summer</v>
      </c>
      <c r="I1447" s="218" t="str">
        <f t="shared" si="228"/>
        <v>Winter</v>
      </c>
      <c r="J1447" s="219">
        <f t="shared" si="221"/>
        <v>1</v>
      </c>
      <c r="K1447" s="219">
        <v>1</v>
      </c>
      <c r="L1447" s="219">
        <f t="shared" si="229"/>
        <v>0</v>
      </c>
      <c r="M1447" s="386">
        <f>HLOOKUP(D1447,'3b Demand'!$C$23:$D$24,2,FALSE)</f>
        <v>0.56445250014321657</v>
      </c>
      <c r="N1447" s="386">
        <f>HLOOKUP(E1447,'3b Demand'!$C$23:$D$24,2,FALSE)</f>
        <v>0.43554749985678737</v>
      </c>
      <c r="O1447" s="386">
        <f>HLOOKUP(F1447,'3b Demand'!$C$23:$D$24,2,FALSE)</f>
        <v>0.56445250014321657</v>
      </c>
      <c r="P1447" s="386">
        <f>HLOOKUP(G1447,'3b Demand'!$C$23:$D$24,2,FALSE)</f>
        <v>0.56445250014321657</v>
      </c>
      <c r="Q1447" s="386">
        <f>HLOOKUP(H1447,'3b Demand'!$C$23:$D$24,2,FALSE)</f>
        <v>0.43554749985678737</v>
      </c>
      <c r="R1447" s="386">
        <f>HLOOKUP(I1447,'3b Demand'!$C$23:$D$24,2,FALSE)</f>
        <v>0.56445250014321657</v>
      </c>
      <c r="S1447" s="397">
        <f>J1447*M1447*'3d(i)Price data, elec S+n'!B1446</f>
        <v>0</v>
      </c>
      <c r="T1447" s="397">
        <f>K1447*N1447*'3d(i)Price data, elec S+n'!C1446</f>
        <v>0</v>
      </c>
      <c r="U1447" s="397">
        <f>L1447*O1447*'3d(i)Price data, elec S+n'!D1446</f>
        <v>0</v>
      </c>
      <c r="V1447" s="397">
        <f>J1447*P1447*'3d(i)Price data, elec S+n'!E1446</f>
        <v>0</v>
      </c>
      <c r="W1447" s="397">
        <f>K1447*Q1447*'3d(i)Price data, elec S+n'!F1446</f>
        <v>0</v>
      </c>
      <c r="X1447" s="397">
        <f>L1447*R1447*'3d(i)Price data, elec S+n'!G1446</f>
        <v>0</v>
      </c>
      <c r="Y1447" s="220">
        <f>SUM(S1447:U1447)*'3b Demand'!$C$31+SUM(V1447:X1447)*'3b Demand'!$D$31</f>
        <v>0</v>
      </c>
      <c r="Z1447" s="386">
        <f>HLOOKUP(D1447,'3b Demand'!$C$23:$D$25,3,FALSE)</f>
        <v>0.60725592250315719</v>
      </c>
      <c r="AA1447" s="386">
        <f>HLOOKUP(E1447,'3b Demand'!$C$23:$D$25,3,FALSE)</f>
        <v>0.3927440774968225</v>
      </c>
      <c r="AB1447" s="386">
        <f>HLOOKUP(F1447,'3b Demand'!$C$23:$D$25,3,FALSE)</f>
        <v>0.60725592250315719</v>
      </c>
      <c r="AC1447" s="386">
        <f>HLOOKUP(G1447,'3b Demand'!$C$23:$D$25,3,FALSE)</f>
        <v>0.60725592250315719</v>
      </c>
      <c r="AD1447" s="386">
        <f>HLOOKUP(H1447,'3b Demand'!$C$23:$D$25,3,FALSE)</f>
        <v>0.3927440774968225</v>
      </c>
      <c r="AE1447" s="386">
        <f>HLOOKUP(I1447,'3b Demand'!$C$23:$D$25,3,FALSE)</f>
        <v>0.60725592250315719</v>
      </c>
      <c r="AF1447" s="397">
        <f>J1447*Z1447*'3d(i)Price data, elec S+n'!B1446</f>
        <v>0</v>
      </c>
      <c r="AG1447" s="397">
        <f>K1447*AA1447*'3d(i)Price data, elec S+n'!C1446</f>
        <v>0</v>
      </c>
      <c r="AH1447" s="397">
        <f>L1447*AB1447*'3d(i)Price data, elec S+n'!D1446</f>
        <v>0</v>
      </c>
      <c r="AI1447" s="397">
        <f>J1447*AC1447*'3d(i)Price data, elec S+n'!E1446</f>
        <v>0</v>
      </c>
      <c r="AJ1447" s="397">
        <f>K1447*AD1447*'3d(i)Price data, elec S+n'!F1446</f>
        <v>0</v>
      </c>
      <c r="AK1447" s="397">
        <f>L1447*AE1447*'3d(i)Price data, elec S+n'!G1446</f>
        <v>0</v>
      </c>
      <c r="AL1447" s="220">
        <f>SUM(AF1447:AH1447)*'3b Demand'!$C$31+SUM(AI1447:AK1447)*'3b Demand'!$D$31</f>
        <v>0</v>
      </c>
      <c r="AM1447" s="7"/>
    </row>
    <row r="1448" spans="1:39">
      <c r="A1448" s="216">
        <f>'3d(i)Price data, elec S+n'!A1447</f>
        <v>43935</v>
      </c>
      <c r="B1448" s="216" t="str">
        <f t="shared" si="222"/>
        <v>Summer</v>
      </c>
      <c r="C1448" s="217" t="str">
        <f t="shared" si="220"/>
        <v>2020-21 Winter</v>
      </c>
      <c r="D1448" s="218" t="str">
        <f t="shared" si="223"/>
        <v>Winter</v>
      </c>
      <c r="E1448" s="218" t="str">
        <f t="shared" si="224"/>
        <v>Summer</v>
      </c>
      <c r="F1448" s="218" t="str">
        <f t="shared" si="225"/>
        <v>Winter</v>
      </c>
      <c r="G1448" s="218" t="str">
        <f t="shared" si="226"/>
        <v>Winter</v>
      </c>
      <c r="H1448" s="218" t="str">
        <f t="shared" si="227"/>
        <v>Summer</v>
      </c>
      <c r="I1448" s="218" t="str">
        <f t="shared" si="228"/>
        <v>Winter</v>
      </c>
      <c r="J1448" s="219">
        <f t="shared" si="221"/>
        <v>1</v>
      </c>
      <c r="K1448" s="219">
        <v>1</v>
      </c>
      <c r="L1448" s="219">
        <f t="shared" si="229"/>
        <v>0</v>
      </c>
      <c r="M1448" s="386">
        <f>HLOOKUP(D1448,'3b Demand'!$C$23:$D$24,2,FALSE)</f>
        <v>0.56445250014321657</v>
      </c>
      <c r="N1448" s="386">
        <f>HLOOKUP(E1448,'3b Demand'!$C$23:$D$24,2,FALSE)</f>
        <v>0.43554749985678737</v>
      </c>
      <c r="O1448" s="386">
        <f>HLOOKUP(F1448,'3b Demand'!$C$23:$D$24,2,FALSE)</f>
        <v>0.56445250014321657</v>
      </c>
      <c r="P1448" s="386">
        <f>HLOOKUP(G1448,'3b Demand'!$C$23:$D$24,2,FALSE)</f>
        <v>0.56445250014321657</v>
      </c>
      <c r="Q1448" s="386">
        <f>HLOOKUP(H1448,'3b Demand'!$C$23:$D$24,2,FALSE)</f>
        <v>0.43554749985678737</v>
      </c>
      <c r="R1448" s="386">
        <f>HLOOKUP(I1448,'3b Demand'!$C$23:$D$24,2,FALSE)</f>
        <v>0.56445250014321657</v>
      </c>
      <c r="S1448" s="397">
        <f>J1448*M1448*'3d(i)Price data, elec S+n'!B1447</f>
        <v>0</v>
      </c>
      <c r="T1448" s="397">
        <f>K1448*N1448*'3d(i)Price data, elec S+n'!C1447</f>
        <v>0</v>
      </c>
      <c r="U1448" s="397">
        <f>L1448*O1448*'3d(i)Price data, elec S+n'!D1447</f>
        <v>0</v>
      </c>
      <c r="V1448" s="397">
        <f>J1448*P1448*'3d(i)Price data, elec S+n'!E1447</f>
        <v>0</v>
      </c>
      <c r="W1448" s="397">
        <f>K1448*Q1448*'3d(i)Price data, elec S+n'!F1447</f>
        <v>0</v>
      </c>
      <c r="X1448" s="397">
        <f>L1448*R1448*'3d(i)Price data, elec S+n'!G1447</f>
        <v>0</v>
      </c>
      <c r="Y1448" s="220">
        <f>SUM(S1448:U1448)*'3b Demand'!$C$31+SUM(V1448:X1448)*'3b Demand'!$D$31</f>
        <v>0</v>
      </c>
      <c r="Z1448" s="386">
        <f>HLOOKUP(D1448,'3b Demand'!$C$23:$D$25,3,FALSE)</f>
        <v>0.60725592250315719</v>
      </c>
      <c r="AA1448" s="386">
        <f>HLOOKUP(E1448,'3b Demand'!$C$23:$D$25,3,FALSE)</f>
        <v>0.3927440774968225</v>
      </c>
      <c r="AB1448" s="386">
        <f>HLOOKUP(F1448,'3b Demand'!$C$23:$D$25,3,FALSE)</f>
        <v>0.60725592250315719</v>
      </c>
      <c r="AC1448" s="386">
        <f>HLOOKUP(G1448,'3b Demand'!$C$23:$D$25,3,FALSE)</f>
        <v>0.60725592250315719</v>
      </c>
      <c r="AD1448" s="386">
        <f>HLOOKUP(H1448,'3b Demand'!$C$23:$D$25,3,FALSE)</f>
        <v>0.3927440774968225</v>
      </c>
      <c r="AE1448" s="386">
        <f>HLOOKUP(I1448,'3b Demand'!$C$23:$D$25,3,FALSE)</f>
        <v>0.60725592250315719</v>
      </c>
      <c r="AF1448" s="397">
        <f>J1448*Z1448*'3d(i)Price data, elec S+n'!B1447</f>
        <v>0</v>
      </c>
      <c r="AG1448" s="397">
        <f>K1448*AA1448*'3d(i)Price data, elec S+n'!C1447</f>
        <v>0</v>
      </c>
      <c r="AH1448" s="397">
        <f>L1448*AB1448*'3d(i)Price data, elec S+n'!D1447</f>
        <v>0</v>
      </c>
      <c r="AI1448" s="397">
        <f>J1448*AC1448*'3d(i)Price data, elec S+n'!E1447</f>
        <v>0</v>
      </c>
      <c r="AJ1448" s="397">
        <f>K1448*AD1448*'3d(i)Price data, elec S+n'!F1447</f>
        <v>0</v>
      </c>
      <c r="AK1448" s="397">
        <f>L1448*AE1448*'3d(i)Price data, elec S+n'!G1447</f>
        <v>0</v>
      </c>
      <c r="AL1448" s="220">
        <f>SUM(AF1448:AH1448)*'3b Demand'!$C$31+SUM(AI1448:AK1448)*'3b Demand'!$D$31</f>
        <v>0</v>
      </c>
      <c r="AM1448" s="7"/>
    </row>
    <row r="1449" spans="1:39">
      <c r="A1449" s="216">
        <f>'3d(i)Price data, elec S+n'!A1448</f>
        <v>43936</v>
      </c>
      <c r="B1449" s="216" t="str">
        <f t="shared" si="222"/>
        <v>Summer</v>
      </c>
      <c r="C1449" s="217" t="str">
        <f t="shared" si="220"/>
        <v>2020-21 Winter</v>
      </c>
      <c r="D1449" s="218" t="str">
        <f t="shared" si="223"/>
        <v>Winter</v>
      </c>
      <c r="E1449" s="218" t="str">
        <f t="shared" si="224"/>
        <v>Summer</v>
      </c>
      <c r="F1449" s="218" t="str">
        <f t="shared" si="225"/>
        <v>Winter</v>
      </c>
      <c r="G1449" s="218" t="str">
        <f t="shared" si="226"/>
        <v>Winter</v>
      </c>
      <c r="H1449" s="218" t="str">
        <f t="shared" si="227"/>
        <v>Summer</v>
      </c>
      <c r="I1449" s="218" t="str">
        <f t="shared" si="228"/>
        <v>Winter</v>
      </c>
      <c r="J1449" s="219">
        <f t="shared" si="221"/>
        <v>1</v>
      </c>
      <c r="K1449" s="219">
        <v>1</v>
      </c>
      <c r="L1449" s="219">
        <f t="shared" si="229"/>
        <v>0</v>
      </c>
      <c r="M1449" s="386">
        <f>HLOOKUP(D1449,'3b Demand'!$C$23:$D$24,2,FALSE)</f>
        <v>0.56445250014321657</v>
      </c>
      <c r="N1449" s="386">
        <f>HLOOKUP(E1449,'3b Demand'!$C$23:$D$24,2,FALSE)</f>
        <v>0.43554749985678737</v>
      </c>
      <c r="O1449" s="386">
        <f>HLOOKUP(F1449,'3b Demand'!$C$23:$D$24,2,FALSE)</f>
        <v>0.56445250014321657</v>
      </c>
      <c r="P1449" s="386">
        <f>HLOOKUP(G1449,'3b Demand'!$C$23:$D$24,2,FALSE)</f>
        <v>0.56445250014321657</v>
      </c>
      <c r="Q1449" s="386">
        <f>HLOOKUP(H1449,'3b Demand'!$C$23:$D$24,2,FALSE)</f>
        <v>0.43554749985678737</v>
      </c>
      <c r="R1449" s="386">
        <f>HLOOKUP(I1449,'3b Demand'!$C$23:$D$24,2,FALSE)</f>
        <v>0.56445250014321657</v>
      </c>
      <c r="S1449" s="397">
        <f>J1449*M1449*'3d(i)Price data, elec S+n'!B1448</f>
        <v>0</v>
      </c>
      <c r="T1449" s="397">
        <f>K1449*N1449*'3d(i)Price data, elec S+n'!C1448</f>
        <v>0</v>
      </c>
      <c r="U1449" s="397">
        <f>L1449*O1449*'3d(i)Price data, elec S+n'!D1448</f>
        <v>0</v>
      </c>
      <c r="V1449" s="397">
        <f>J1449*P1449*'3d(i)Price data, elec S+n'!E1448</f>
        <v>0</v>
      </c>
      <c r="W1449" s="397">
        <f>K1449*Q1449*'3d(i)Price data, elec S+n'!F1448</f>
        <v>0</v>
      </c>
      <c r="X1449" s="397">
        <f>L1449*R1449*'3d(i)Price data, elec S+n'!G1448</f>
        <v>0</v>
      </c>
      <c r="Y1449" s="220">
        <f>SUM(S1449:U1449)*'3b Demand'!$C$31+SUM(V1449:X1449)*'3b Demand'!$D$31</f>
        <v>0</v>
      </c>
      <c r="Z1449" s="386">
        <f>HLOOKUP(D1449,'3b Demand'!$C$23:$D$25,3,FALSE)</f>
        <v>0.60725592250315719</v>
      </c>
      <c r="AA1449" s="386">
        <f>HLOOKUP(E1449,'3b Demand'!$C$23:$D$25,3,FALSE)</f>
        <v>0.3927440774968225</v>
      </c>
      <c r="AB1449" s="386">
        <f>HLOOKUP(F1449,'3b Demand'!$C$23:$D$25,3,FALSE)</f>
        <v>0.60725592250315719</v>
      </c>
      <c r="AC1449" s="386">
        <f>HLOOKUP(G1449,'3b Demand'!$C$23:$D$25,3,FALSE)</f>
        <v>0.60725592250315719</v>
      </c>
      <c r="AD1449" s="386">
        <f>HLOOKUP(H1449,'3b Demand'!$C$23:$D$25,3,FALSE)</f>
        <v>0.3927440774968225</v>
      </c>
      <c r="AE1449" s="386">
        <f>HLOOKUP(I1449,'3b Demand'!$C$23:$D$25,3,FALSE)</f>
        <v>0.60725592250315719</v>
      </c>
      <c r="AF1449" s="397">
        <f>J1449*Z1449*'3d(i)Price data, elec S+n'!B1448</f>
        <v>0</v>
      </c>
      <c r="AG1449" s="397">
        <f>K1449*AA1449*'3d(i)Price data, elec S+n'!C1448</f>
        <v>0</v>
      </c>
      <c r="AH1449" s="397">
        <f>L1449*AB1449*'3d(i)Price data, elec S+n'!D1448</f>
        <v>0</v>
      </c>
      <c r="AI1449" s="397">
        <f>J1449*AC1449*'3d(i)Price data, elec S+n'!E1448</f>
        <v>0</v>
      </c>
      <c r="AJ1449" s="397">
        <f>K1449*AD1449*'3d(i)Price data, elec S+n'!F1448</f>
        <v>0</v>
      </c>
      <c r="AK1449" s="397">
        <f>L1449*AE1449*'3d(i)Price data, elec S+n'!G1448</f>
        <v>0</v>
      </c>
      <c r="AL1449" s="220">
        <f>SUM(AF1449:AH1449)*'3b Demand'!$C$31+SUM(AI1449:AK1449)*'3b Demand'!$D$31</f>
        <v>0</v>
      </c>
      <c r="AM1449" s="7"/>
    </row>
    <row r="1450" spans="1:39">
      <c r="A1450" s="216">
        <f>'3d(i)Price data, elec S+n'!A1449</f>
        <v>43937</v>
      </c>
      <c r="B1450" s="216" t="str">
        <f t="shared" si="222"/>
        <v>Summer</v>
      </c>
      <c r="C1450" s="217" t="str">
        <f t="shared" si="220"/>
        <v>2020-21 Winter</v>
      </c>
      <c r="D1450" s="218" t="str">
        <f t="shared" si="223"/>
        <v>Winter</v>
      </c>
      <c r="E1450" s="218" t="str">
        <f t="shared" si="224"/>
        <v>Summer</v>
      </c>
      <c r="F1450" s="218" t="str">
        <f t="shared" si="225"/>
        <v>Winter</v>
      </c>
      <c r="G1450" s="218" t="str">
        <f t="shared" si="226"/>
        <v>Winter</v>
      </c>
      <c r="H1450" s="218" t="str">
        <f t="shared" si="227"/>
        <v>Summer</v>
      </c>
      <c r="I1450" s="218" t="str">
        <f t="shared" si="228"/>
        <v>Winter</v>
      </c>
      <c r="J1450" s="219">
        <f t="shared" si="221"/>
        <v>1</v>
      </c>
      <c r="K1450" s="219">
        <v>1</v>
      </c>
      <c r="L1450" s="219">
        <f t="shared" si="229"/>
        <v>0</v>
      </c>
      <c r="M1450" s="386">
        <f>HLOOKUP(D1450,'3b Demand'!$C$23:$D$24,2,FALSE)</f>
        <v>0.56445250014321657</v>
      </c>
      <c r="N1450" s="386">
        <f>HLOOKUP(E1450,'3b Demand'!$C$23:$D$24,2,FALSE)</f>
        <v>0.43554749985678737</v>
      </c>
      <c r="O1450" s="386">
        <f>HLOOKUP(F1450,'3b Demand'!$C$23:$D$24,2,FALSE)</f>
        <v>0.56445250014321657</v>
      </c>
      <c r="P1450" s="386">
        <f>HLOOKUP(G1450,'3b Demand'!$C$23:$D$24,2,FALSE)</f>
        <v>0.56445250014321657</v>
      </c>
      <c r="Q1450" s="386">
        <f>HLOOKUP(H1450,'3b Demand'!$C$23:$D$24,2,FALSE)</f>
        <v>0.43554749985678737</v>
      </c>
      <c r="R1450" s="386">
        <f>HLOOKUP(I1450,'3b Demand'!$C$23:$D$24,2,FALSE)</f>
        <v>0.56445250014321657</v>
      </c>
      <c r="S1450" s="397">
        <f>J1450*M1450*'3d(i)Price data, elec S+n'!B1449</f>
        <v>0</v>
      </c>
      <c r="T1450" s="397">
        <f>K1450*N1450*'3d(i)Price data, elec S+n'!C1449</f>
        <v>0</v>
      </c>
      <c r="U1450" s="397">
        <f>L1450*O1450*'3d(i)Price data, elec S+n'!D1449</f>
        <v>0</v>
      </c>
      <c r="V1450" s="397">
        <f>J1450*P1450*'3d(i)Price data, elec S+n'!E1449</f>
        <v>0</v>
      </c>
      <c r="W1450" s="397">
        <f>K1450*Q1450*'3d(i)Price data, elec S+n'!F1449</f>
        <v>0</v>
      </c>
      <c r="X1450" s="397">
        <f>L1450*R1450*'3d(i)Price data, elec S+n'!G1449</f>
        <v>0</v>
      </c>
      <c r="Y1450" s="220">
        <f>SUM(S1450:U1450)*'3b Demand'!$C$31+SUM(V1450:X1450)*'3b Demand'!$D$31</f>
        <v>0</v>
      </c>
      <c r="Z1450" s="386">
        <f>HLOOKUP(D1450,'3b Demand'!$C$23:$D$25,3,FALSE)</f>
        <v>0.60725592250315719</v>
      </c>
      <c r="AA1450" s="386">
        <f>HLOOKUP(E1450,'3b Demand'!$C$23:$D$25,3,FALSE)</f>
        <v>0.3927440774968225</v>
      </c>
      <c r="AB1450" s="386">
        <f>HLOOKUP(F1450,'3b Demand'!$C$23:$D$25,3,FALSE)</f>
        <v>0.60725592250315719</v>
      </c>
      <c r="AC1450" s="386">
        <f>HLOOKUP(G1450,'3b Demand'!$C$23:$D$25,3,FALSE)</f>
        <v>0.60725592250315719</v>
      </c>
      <c r="AD1450" s="386">
        <f>HLOOKUP(H1450,'3b Demand'!$C$23:$D$25,3,FALSE)</f>
        <v>0.3927440774968225</v>
      </c>
      <c r="AE1450" s="386">
        <f>HLOOKUP(I1450,'3b Demand'!$C$23:$D$25,3,FALSE)</f>
        <v>0.60725592250315719</v>
      </c>
      <c r="AF1450" s="397">
        <f>J1450*Z1450*'3d(i)Price data, elec S+n'!B1449</f>
        <v>0</v>
      </c>
      <c r="AG1450" s="397">
        <f>K1450*AA1450*'3d(i)Price data, elec S+n'!C1449</f>
        <v>0</v>
      </c>
      <c r="AH1450" s="397">
        <f>L1450*AB1450*'3d(i)Price data, elec S+n'!D1449</f>
        <v>0</v>
      </c>
      <c r="AI1450" s="397">
        <f>J1450*AC1450*'3d(i)Price data, elec S+n'!E1449</f>
        <v>0</v>
      </c>
      <c r="AJ1450" s="397">
        <f>K1450*AD1450*'3d(i)Price data, elec S+n'!F1449</f>
        <v>0</v>
      </c>
      <c r="AK1450" s="397">
        <f>L1450*AE1450*'3d(i)Price data, elec S+n'!G1449</f>
        <v>0</v>
      </c>
      <c r="AL1450" s="220">
        <f>SUM(AF1450:AH1450)*'3b Demand'!$C$31+SUM(AI1450:AK1450)*'3b Demand'!$D$31</f>
        <v>0</v>
      </c>
      <c r="AM1450" s="7"/>
    </row>
    <row r="1451" spans="1:39">
      <c r="A1451" s="216">
        <f>'3d(i)Price data, elec S+n'!A1450</f>
        <v>43938</v>
      </c>
      <c r="B1451" s="216" t="str">
        <f t="shared" si="222"/>
        <v>Summer</v>
      </c>
      <c r="C1451" s="217" t="str">
        <f t="shared" si="220"/>
        <v>2020-21 Winter</v>
      </c>
      <c r="D1451" s="218" t="str">
        <f t="shared" si="223"/>
        <v>Winter</v>
      </c>
      <c r="E1451" s="218" t="str">
        <f t="shared" si="224"/>
        <v>Summer</v>
      </c>
      <c r="F1451" s="218" t="str">
        <f t="shared" si="225"/>
        <v>Winter</v>
      </c>
      <c r="G1451" s="218" t="str">
        <f t="shared" si="226"/>
        <v>Winter</v>
      </c>
      <c r="H1451" s="218" t="str">
        <f t="shared" si="227"/>
        <v>Summer</v>
      </c>
      <c r="I1451" s="218" t="str">
        <f t="shared" si="228"/>
        <v>Winter</v>
      </c>
      <c r="J1451" s="219">
        <f t="shared" si="221"/>
        <v>1</v>
      </c>
      <c r="K1451" s="219">
        <v>1</v>
      </c>
      <c r="L1451" s="219">
        <f t="shared" si="229"/>
        <v>0</v>
      </c>
      <c r="M1451" s="386">
        <f>HLOOKUP(D1451,'3b Demand'!$C$23:$D$24,2,FALSE)</f>
        <v>0.56445250014321657</v>
      </c>
      <c r="N1451" s="386">
        <f>HLOOKUP(E1451,'3b Demand'!$C$23:$D$24,2,FALSE)</f>
        <v>0.43554749985678737</v>
      </c>
      <c r="O1451" s="386">
        <f>HLOOKUP(F1451,'3b Demand'!$C$23:$D$24,2,FALSE)</f>
        <v>0.56445250014321657</v>
      </c>
      <c r="P1451" s="386">
        <f>HLOOKUP(G1451,'3b Demand'!$C$23:$D$24,2,FALSE)</f>
        <v>0.56445250014321657</v>
      </c>
      <c r="Q1451" s="386">
        <f>HLOOKUP(H1451,'3b Demand'!$C$23:$D$24,2,FALSE)</f>
        <v>0.43554749985678737</v>
      </c>
      <c r="R1451" s="386">
        <f>HLOOKUP(I1451,'3b Demand'!$C$23:$D$24,2,FALSE)</f>
        <v>0.56445250014321657</v>
      </c>
      <c r="S1451" s="397">
        <f>J1451*M1451*'3d(i)Price data, elec S+n'!B1450</f>
        <v>0</v>
      </c>
      <c r="T1451" s="397">
        <f>K1451*N1451*'3d(i)Price data, elec S+n'!C1450</f>
        <v>0</v>
      </c>
      <c r="U1451" s="397">
        <f>L1451*O1451*'3d(i)Price data, elec S+n'!D1450</f>
        <v>0</v>
      </c>
      <c r="V1451" s="397">
        <f>J1451*P1451*'3d(i)Price data, elec S+n'!E1450</f>
        <v>0</v>
      </c>
      <c r="W1451" s="397">
        <f>K1451*Q1451*'3d(i)Price data, elec S+n'!F1450</f>
        <v>0</v>
      </c>
      <c r="X1451" s="397">
        <f>L1451*R1451*'3d(i)Price data, elec S+n'!G1450</f>
        <v>0</v>
      </c>
      <c r="Y1451" s="220">
        <f>SUM(S1451:U1451)*'3b Demand'!$C$31+SUM(V1451:X1451)*'3b Demand'!$D$31</f>
        <v>0</v>
      </c>
      <c r="Z1451" s="386">
        <f>HLOOKUP(D1451,'3b Demand'!$C$23:$D$25,3,FALSE)</f>
        <v>0.60725592250315719</v>
      </c>
      <c r="AA1451" s="386">
        <f>HLOOKUP(E1451,'3b Demand'!$C$23:$D$25,3,FALSE)</f>
        <v>0.3927440774968225</v>
      </c>
      <c r="AB1451" s="386">
        <f>HLOOKUP(F1451,'3b Demand'!$C$23:$D$25,3,FALSE)</f>
        <v>0.60725592250315719</v>
      </c>
      <c r="AC1451" s="386">
        <f>HLOOKUP(G1451,'3b Demand'!$C$23:$D$25,3,FALSE)</f>
        <v>0.60725592250315719</v>
      </c>
      <c r="AD1451" s="386">
        <f>HLOOKUP(H1451,'3b Demand'!$C$23:$D$25,3,FALSE)</f>
        <v>0.3927440774968225</v>
      </c>
      <c r="AE1451" s="386">
        <f>HLOOKUP(I1451,'3b Demand'!$C$23:$D$25,3,FALSE)</f>
        <v>0.60725592250315719</v>
      </c>
      <c r="AF1451" s="397">
        <f>J1451*Z1451*'3d(i)Price data, elec S+n'!B1450</f>
        <v>0</v>
      </c>
      <c r="AG1451" s="397">
        <f>K1451*AA1451*'3d(i)Price data, elec S+n'!C1450</f>
        <v>0</v>
      </c>
      <c r="AH1451" s="397">
        <f>L1451*AB1451*'3d(i)Price data, elec S+n'!D1450</f>
        <v>0</v>
      </c>
      <c r="AI1451" s="397">
        <f>J1451*AC1451*'3d(i)Price data, elec S+n'!E1450</f>
        <v>0</v>
      </c>
      <c r="AJ1451" s="397">
        <f>K1451*AD1451*'3d(i)Price data, elec S+n'!F1450</f>
        <v>0</v>
      </c>
      <c r="AK1451" s="397">
        <f>L1451*AE1451*'3d(i)Price data, elec S+n'!G1450</f>
        <v>0</v>
      </c>
      <c r="AL1451" s="220">
        <f>SUM(AF1451:AH1451)*'3b Demand'!$C$31+SUM(AI1451:AK1451)*'3b Demand'!$D$31</f>
        <v>0</v>
      </c>
      <c r="AM1451" s="7"/>
    </row>
    <row r="1452" spans="1:39">
      <c r="A1452" s="216">
        <f>'3d(i)Price data, elec S+n'!A1451</f>
        <v>43941</v>
      </c>
      <c r="B1452" s="216" t="str">
        <f t="shared" si="222"/>
        <v>Summer</v>
      </c>
      <c r="C1452" s="217" t="str">
        <f t="shared" si="220"/>
        <v>2020-21 Winter</v>
      </c>
      <c r="D1452" s="218" t="str">
        <f t="shared" si="223"/>
        <v>Winter</v>
      </c>
      <c r="E1452" s="218" t="str">
        <f t="shared" si="224"/>
        <v>Summer</v>
      </c>
      <c r="F1452" s="218" t="str">
        <f t="shared" si="225"/>
        <v>Winter</v>
      </c>
      <c r="G1452" s="218" t="str">
        <f t="shared" si="226"/>
        <v>Winter</v>
      </c>
      <c r="H1452" s="218" t="str">
        <f t="shared" si="227"/>
        <v>Summer</v>
      </c>
      <c r="I1452" s="218" t="str">
        <f t="shared" si="228"/>
        <v>Winter</v>
      </c>
      <c r="J1452" s="219">
        <f t="shared" si="221"/>
        <v>1</v>
      </c>
      <c r="K1452" s="219">
        <v>1</v>
      </c>
      <c r="L1452" s="219">
        <f t="shared" si="229"/>
        <v>0</v>
      </c>
      <c r="M1452" s="386">
        <f>HLOOKUP(D1452,'3b Demand'!$C$23:$D$24,2,FALSE)</f>
        <v>0.56445250014321657</v>
      </c>
      <c r="N1452" s="386">
        <f>HLOOKUP(E1452,'3b Demand'!$C$23:$D$24,2,FALSE)</f>
        <v>0.43554749985678737</v>
      </c>
      <c r="O1452" s="386">
        <f>HLOOKUP(F1452,'3b Demand'!$C$23:$D$24,2,FALSE)</f>
        <v>0.56445250014321657</v>
      </c>
      <c r="P1452" s="386">
        <f>HLOOKUP(G1452,'3b Demand'!$C$23:$D$24,2,FALSE)</f>
        <v>0.56445250014321657</v>
      </c>
      <c r="Q1452" s="386">
        <f>HLOOKUP(H1452,'3b Demand'!$C$23:$D$24,2,FALSE)</f>
        <v>0.43554749985678737</v>
      </c>
      <c r="R1452" s="386">
        <f>HLOOKUP(I1452,'3b Demand'!$C$23:$D$24,2,FALSE)</f>
        <v>0.56445250014321657</v>
      </c>
      <c r="S1452" s="397">
        <f>J1452*M1452*'3d(i)Price data, elec S+n'!B1451</f>
        <v>0</v>
      </c>
      <c r="T1452" s="397">
        <f>K1452*N1452*'3d(i)Price data, elec S+n'!C1451</f>
        <v>0</v>
      </c>
      <c r="U1452" s="397">
        <f>L1452*O1452*'3d(i)Price data, elec S+n'!D1451</f>
        <v>0</v>
      </c>
      <c r="V1452" s="397">
        <f>J1452*P1452*'3d(i)Price data, elec S+n'!E1451</f>
        <v>0</v>
      </c>
      <c r="W1452" s="397">
        <f>K1452*Q1452*'3d(i)Price data, elec S+n'!F1451</f>
        <v>0</v>
      </c>
      <c r="X1452" s="397">
        <f>L1452*R1452*'3d(i)Price data, elec S+n'!G1451</f>
        <v>0</v>
      </c>
      <c r="Y1452" s="220">
        <f>SUM(S1452:U1452)*'3b Demand'!$C$31+SUM(V1452:X1452)*'3b Demand'!$D$31</f>
        <v>0</v>
      </c>
      <c r="Z1452" s="386">
        <f>HLOOKUP(D1452,'3b Demand'!$C$23:$D$25,3,FALSE)</f>
        <v>0.60725592250315719</v>
      </c>
      <c r="AA1452" s="386">
        <f>HLOOKUP(E1452,'3b Demand'!$C$23:$D$25,3,FALSE)</f>
        <v>0.3927440774968225</v>
      </c>
      <c r="AB1452" s="386">
        <f>HLOOKUP(F1452,'3b Demand'!$C$23:$D$25,3,FALSE)</f>
        <v>0.60725592250315719</v>
      </c>
      <c r="AC1452" s="386">
        <f>HLOOKUP(G1452,'3b Demand'!$C$23:$D$25,3,FALSE)</f>
        <v>0.60725592250315719</v>
      </c>
      <c r="AD1452" s="386">
        <f>HLOOKUP(H1452,'3b Demand'!$C$23:$D$25,3,FALSE)</f>
        <v>0.3927440774968225</v>
      </c>
      <c r="AE1452" s="386">
        <f>HLOOKUP(I1452,'3b Demand'!$C$23:$D$25,3,FALSE)</f>
        <v>0.60725592250315719</v>
      </c>
      <c r="AF1452" s="397">
        <f>J1452*Z1452*'3d(i)Price data, elec S+n'!B1451</f>
        <v>0</v>
      </c>
      <c r="AG1452" s="397">
        <f>K1452*AA1452*'3d(i)Price data, elec S+n'!C1451</f>
        <v>0</v>
      </c>
      <c r="AH1452" s="397">
        <f>L1452*AB1452*'3d(i)Price data, elec S+n'!D1451</f>
        <v>0</v>
      </c>
      <c r="AI1452" s="397">
        <f>J1452*AC1452*'3d(i)Price data, elec S+n'!E1451</f>
        <v>0</v>
      </c>
      <c r="AJ1452" s="397">
        <f>K1452*AD1452*'3d(i)Price data, elec S+n'!F1451</f>
        <v>0</v>
      </c>
      <c r="AK1452" s="397">
        <f>L1452*AE1452*'3d(i)Price data, elec S+n'!G1451</f>
        <v>0</v>
      </c>
      <c r="AL1452" s="220">
        <f>SUM(AF1452:AH1452)*'3b Demand'!$C$31+SUM(AI1452:AK1452)*'3b Demand'!$D$31</f>
        <v>0</v>
      </c>
      <c r="AM1452" s="7"/>
    </row>
    <row r="1453" spans="1:39">
      <c r="A1453" s="216">
        <f>'3d(i)Price data, elec S+n'!A1452</f>
        <v>43942</v>
      </c>
      <c r="B1453" s="216" t="str">
        <f t="shared" si="222"/>
        <v>Summer</v>
      </c>
      <c r="C1453" s="217" t="str">
        <f t="shared" si="220"/>
        <v>2020-21 Winter</v>
      </c>
      <c r="D1453" s="218" t="str">
        <f t="shared" si="223"/>
        <v>Winter</v>
      </c>
      <c r="E1453" s="218" t="str">
        <f t="shared" si="224"/>
        <v>Summer</v>
      </c>
      <c r="F1453" s="218" t="str">
        <f t="shared" si="225"/>
        <v>Winter</v>
      </c>
      <c r="G1453" s="218" t="str">
        <f t="shared" si="226"/>
        <v>Winter</v>
      </c>
      <c r="H1453" s="218" t="str">
        <f t="shared" si="227"/>
        <v>Summer</v>
      </c>
      <c r="I1453" s="218" t="str">
        <f t="shared" si="228"/>
        <v>Winter</v>
      </c>
      <c r="J1453" s="219">
        <f t="shared" si="221"/>
        <v>1</v>
      </c>
      <c r="K1453" s="219">
        <v>1</v>
      </c>
      <c r="L1453" s="219">
        <f t="shared" si="229"/>
        <v>0</v>
      </c>
      <c r="M1453" s="386">
        <f>HLOOKUP(D1453,'3b Demand'!$C$23:$D$24,2,FALSE)</f>
        <v>0.56445250014321657</v>
      </c>
      <c r="N1453" s="386">
        <f>HLOOKUP(E1453,'3b Demand'!$C$23:$D$24,2,FALSE)</f>
        <v>0.43554749985678737</v>
      </c>
      <c r="O1453" s="386">
        <f>HLOOKUP(F1453,'3b Demand'!$C$23:$D$24,2,FALSE)</f>
        <v>0.56445250014321657</v>
      </c>
      <c r="P1453" s="386">
        <f>HLOOKUP(G1453,'3b Demand'!$C$23:$D$24,2,FALSE)</f>
        <v>0.56445250014321657</v>
      </c>
      <c r="Q1453" s="386">
        <f>HLOOKUP(H1453,'3b Demand'!$C$23:$D$24,2,FALSE)</f>
        <v>0.43554749985678737</v>
      </c>
      <c r="R1453" s="386">
        <f>HLOOKUP(I1453,'3b Demand'!$C$23:$D$24,2,FALSE)</f>
        <v>0.56445250014321657</v>
      </c>
      <c r="S1453" s="397">
        <f>J1453*M1453*'3d(i)Price data, elec S+n'!B1452</f>
        <v>0</v>
      </c>
      <c r="T1453" s="397">
        <f>K1453*N1453*'3d(i)Price data, elec S+n'!C1452</f>
        <v>0</v>
      </c>
      <c r="U1453" s="397">
        <f>L1453*O1453*'3d(i)Price data, elec S+n'!D1452</f>
        <v>0</v>
      </c>
      <c r="V1453" s="397">
        <f>J1453*P1453*'3d(i)Price data, elec S+n'!E1452</f>
        <v>0</v>
      </c>
      <c r="W1453" s="397">
        <f>K1453*Q1453*'3d(i)Price data, elec S+n'!F1452</f>
        <v>0</v>
      </c>
      <c r="X1453" s="397">
        <f>L1453*R1453*'3d(i)Price data, elec S+n'!G1452</f>
        <v>0</v>
      </c>
      <c r="Y1453" s="220">
        <f>SUM(S1453:U1453)*'3b Demand'!$C$31+SUM(V1453:X1453)*'3b Demand'!$D$31</f>
        <v>0</v>
      </c>
      <c r="Z1453" s="386">
        <f>HLOOKUP(D1453,'3b Demand'!$C$23:$D$25,3,FALSE)</f>
        <v>0.60725592250315719</v>
      </c>
      <c r="AA1453" s="386">
        <f>HLOOKUP(E1453,'3b Demand'!$C$23:$D$25,3,FALSE)</f>
        <v>0.3927440774968225</v>
      </c>
      <c r="AB1453" s="386">
        <f>HLOOKUP(F1453,'3b Demand'!$C$23:$D$25,3,FALSE)</f>
        <v>0.60725592250315719</v>
      </c>
      <c r="AC1453" s="386">
        <f>HLOOKUP(G1453,'3b Demand'!$C$23:$D$25,3,FALSE)</f>
        <v>0.60725592250315719</v>
      </c>
      <c r="AD1453" s="386">
        <f>HLOOKUP(H1453,'3b Demand'!$C$23:$D$25,3,FALSE)</f>
        <v>0.3927440774968225</v>
      </c>
      <c r="AE1453" s="386">
        <f>HLOOKUP(I1453,'3b Demand'!$C$23:$D$25,3,FALSE)</f>
        <v>0.60725592250315719</v>
      </c>
      <c r="AF1453" s="397">
        <f>J1453*Z1453*'3d(i)Price data, elec S+n'!B1452</f>
        <v>0</v>
      </c>
      <c r="AG1453" s="397">
        <f>K1453*AA1453*'3d(i)Price data, elec S+n'!C1452</f>
        <v>0</v>
      </c>
      <c r="AH1453" s="397">
        <f>L1453*AB1453*'3d(i)Price data, elec S+n'!D1452</f>
        <v>0</v>
      </c>
      <c r="AI1453" s="397">
        <f>J1453*AC1453*'3d(i)Price data, elec S+n'!E1452</f>
        <v>0</v>
      </c>
      <c r="AJ1453" s="397">
        <f>K1453*AD1453*'3d(i)Price data, elec S+n'!F1452</f>
        <v>0</v>
      </c>
      <c r="AK1453" s="397">
        <f>L1453*AE1453*'3d(i)Price data, elec S+n'!G1452</f>
        <v>0</v>
      </c>
      <c r="AL1453" s="220">
        <f>SUM(AF1453:AH1453)*'3b Demand'!$C$31+SUM(AI1453:AK1453)*'3b Demand'!$D$31</f>
        <v>0</v>
      </c>
      <c r="AM1453" s="7"/>
    </row>
    <row r="1454" spans="1:39">
      <c r="A1454" s="216">
        <f>'3d(i)Price data, elec S+n'!A1453</f>
        <v>43943</v>
      </c>
      <c r="B1454" s="216" t="str">
        <f t="shared" si="222"/>
        <v>Summer</v>
      </c>
      <c r="C1454" s="217" t="str">
        <f t="shared" si="220"/>
        <v>2020-21 Winter</v>
      </c>
      <c r="D1454" s="218" t="str">
        <f t="shared" si="223"/>
        <v>Winter</v>
      </c>
      <c r="E1454" s="218" t="str">
        <f t="shared" si="224"/>
        <v>Summer</v>
      </c>
      <c r="F1454" s="218" t="str">
        <f t="shared" si="225"/>
        <v>Winter</v>
      </c>
      <c r="G1454" s="218" t="str">
        <f t="shared" si="226"/>
        <v>Winter</v>
      </c>
      <c r="H1454" s="218" t="str">
        <f t="shared" si="227"/>
        <v>Summer</v>
      </c>
      <c r="I1454" s="218" t="str">
        <f t="shared" si="228"/>
        <v>Winter</v>
      </c>
      <c r="J1454" s="219">
        <f t="shared" si="221"/>
        <v>1</v>
      </c>
      <c r="K1454" s="219">
        <v>1</v>
      </c>
      <c r="L1454" s="219">
        <f t="shared" si="229"/>
        <v>0</v>
      </c>
      <c r="M1454" s="386">
        <f>HLOOKUP(D1454,'3b Demand'!$C$23:$D$24,2,FALSE)</f>
        <v>0.56445250014321657</v>
      </c>
      <c r="N1454" s="386">
        <f>HLOOKUP(E1454,'3b Demand'!$C$23:$D$24,2,FALSE)</f>
        <v>0.43554749985678737</v>
      </c>
      <c r="O1454" s="386">
        <f>HLOOKUP(F1454,'3b Demand'!$C$23:$D$24,2,FALSE)</f>
        <v>0.56445250014321657</v>
      </c>
      <c r="P1454" s="386">
        <f>HLOOKUP(G1454,'3b Demand'!$C$23:$D$24,2,FALSE)</f>
        <v>0.56445250014321657</v>
      </c>
      <c r="Q1454" s="386">
        <f>HLOOKUP(H1454,'3b Demand'!$C$23:$D$24,2,FALSE)</f>
        <v>0.43554749985678737</v>
      </c>
      <c r="R1454" s="386">
        <f>HLOOKUP(I1454,'3b Demand'!$C$23:$D$24,2,FALSE)</f>
        <v>0.56445250014321657</v>
      </c>
      <c r="S1454" s="397">
        <f>J1454*M1454*'3d(i)Price data, elec S+n'!B1453</f>
        <v>0</v>
      </c>
      <c r="T1454" s="397">
        <f>K1454*N1454*'3d(i)Price data, elec S+n'!C1453</f>
        <v>0</v>
      </c>
      <c r="U1454" s="397">
        <f>L1454*O1454*'3d(i)Price data, elec S+n'!D1453</f>
        <v>0</v>
      </c>
      <c r="V1454" s="397">
        <f>J1454*P1454*'3d(i)Price data, elec S+n'!E1453</f>
        <v>0</v>
      </c>
      <c r="W1454" s="397">
        <f>K1454*Q1454*'3d(i)Price data, elec S+n'!F1453</f>
        <v>0</v>
      </c>
      <c r="X1454" s="397">
        <f>L1454*R1454*'3d(i)Price data, elec S+n'!G1453</f>
        <v>0</v>
      </c>
      <c r="Y1454" s="220">
        <f>SUM(S1454:U1454)*'3b Demand'!$C$31+SUM(V1454:X1454)*'3b Demand'!$D$31</f>
        <v>0</v>
      </c>
      <c r="Z1454" s="386">
        <f>HLOOKUP(D1454,'3b Demand'!$C$23:$D$25,3,FALSE)</f>
        <v>0.60725592250315719</v>
      </c>
      <c r="AA1454" s="386">
        <f>HLOOKUP(E1454,'3b Demand'!$C$23:$D$25,3,FALSE)</f>
        <v>0.3927440774968225</v>
      </c>
      <c r="AB1454" s="386">
        <f>HLOOKUP(F1454,'3b Demand'!$C$23:$D$25,3,FALSE)</f>
        <v>0.60725592250315719</v>
      </c>
      <c r="AC1454" s="386">
        <f>HLOOKUP(G1454,'3b Demand'!$C$23:$D$25,3,FALSE)</f>
        <v>0.60725592250315719</v>
      </c>
      <c r="AD1454" s="386">
        <f>HLOOKUP(H1454,'3b Demand'!$C$23:$D$25,3,FALSE)</f>
        <v>0.3927440774968225</v>
      </c>
      <c r="AE1454" s="386">
        <f>HLOOKUP(I1454,'3b Demand'!$C$23:$D$25,3,FALSE)</f>
        <v>0.60725592250315719</v>
      </c>
      <c r="AF1454" s="397">
        <f>J1454*Z1454*'3d(i)Price data, elec S+n'!B1453</f>
        <v>0</v>
      </c>
      <c r="AG1454" s="397">
        <f>K1454*AA1454*'3d(i)Price data, elec S+n'!C1453</f>
        <v>0</v>
      </c>
      <c r="AH1454" s="397">
        <f>L1454*AB1454*'3d(i)Price data, elec S+n'!D1453</f>
        <v>0</v>
      </c>
      <c r="AI1454" s="397">
        <f>J1454*AC1454*'3d(i)Price data, elec S+n'!E1453</f>
        <v>0</v>
      </c>
      <c r="AJ1454" s="397">
        <f>K1454*AD1454*'3d(i)Price data, elec S+n'!F1453</f>
        <v>0</v>
      </c>
      <c r="AK1454" s="397">
        <f>L1454*AE1454*'3d(i)Price data, elec S+n'!G1453</f>
        <v>0</v>
      </c>
      <c r="AL1454" s="220">
        <f>SUM(AF1454:AH1454)*'3b Demand'!$C$31+SUM(AI1454:AK1454)*'3b Demand'!$D$31</f>
        <v>0</v>
      </c>
      <c r="AM1454" s="7"/>
    </row>
    <row r="1455" spans="1:39">
      <c r="A1455" s="216">
        <f>'3d(i)Price data, elec S+n'!A1454</f>
        <v>43944</v>
      </c>
      <c r="B1455" s="216" t="str">
        <f t="shared" si="222"/>
        <v>Summer</v>
      </c>
      <c r="C1455" s="217" t="str">
        <f t="shared" si="220"/>
        <v>2020-21 Winter</v>
      </c>
      <c r="D1455" s="218" t="str">
        <f t="shared" si="223"/>
        <v>Winter</v>
      </c>
      <c r="E1455" s="218" t="str">
        <f t="shared" si="224"/>
        <v>Summer</v>
      </c>
      <c r="F1455" s="218" t="str">
        <f t="shared" si="225"/>
        <v>Winter</v>
      </c>
      <c r="G1455" s="218" t="str">
        <f t="shared" si="226"/>
        <v>Winter</v>
      </c>
      <c r="H1455" s="218" t="str">
        <f t="shared" si="227"/>
        <v>Summer</v>
      </c>
      <c r="I1455" s="218" t="str">
        <f t="shared" si="228"/>
        <v>Winter</v>
      </c>
      <c r="J1455" s="219">
        <f t="shared" si="221"/>
        <v>1</v>
      </c>
      <c r="K1455" s="219">
        <v>1</v>
      </c>
      <c r="L1455" s="219">
        <f t="shared" si="229"/>
        <v>0</v>
      </c>
      <c r="M1455" s="386">
        <f>HLOOKUP(D1455,'3b Demand'!$C$23:$D$24,2,FALSE)</f>
        <v>0.56445250014321657</v>
      </c>
      <c r="N1455" s="386">
        <f>HLOOKUP(E1455,'3b Demand'!$C$23:$D$24,2,FALSE)</f>
        <v>0.43554749985678737</v>
      </c>
      <c r="O1455" s="386">
        <f>HLOOKUP(F1455,'3b Demand'!$C$23:$D$24,2,FALSE)</f>
        <v>0.56445250014321657</v>
      </c>
      <c r="P1455" s="386">
        <f>HLOOKUP(G1455,'3b Demand'!$C$23:$D$24,2,FALSE)</f>
        <v>0.56445250014321657</v>
      </c>
      <c r="Q1455" s="386">
        <f>HLOOKUP(H1455,'3b Demand'!$C$23:$D$24,2,FALSE)</f>
        <v>0.43554749985678737</v>
      </c>
      <c r="R1455" s="386">
        <f>HLOOKUP(I1455,'3b Demand'!$C$23:$D$24,2,FALSE)</f>
        <v>0.56445250014321657</v>
      </c>
      <c r="S1455" s="397">
        <f>J1455*M1455*'3d(i)Price data, elec S+n'!B1454</f>
        <v>0</v>
      </c>
      <c r="T1455" s="397">
        <f>K1455*N1455*'3d(i)Price data, elec S+n'!C1454</f>
        <v>0</v>
      </c>
      <c r="U1455" s="397">
        <f>L1455*O1455*'3d(i)Price data, elec S+n'!D1454</f>
        <v>0</v>
      </c>
      <c r="V1455" s="397">
        <f>J1455*P1455*'3d(i)Price data, elec S+n'!E1454</f>
        <v>0</v>
      </c>
      <c r="W1455" s="397">
        <f>K1455*Q1455*'3d(i)Price data, elec S+n'!F1454</f>
        <v>0</v>
      </c>
      <c r="X1455" s="397">
        <f>L1455*R1455*'3d(i)Price data, elec S+n'!G1454</f>
        <v>0</v>
      </c>
      <c r="Y1455" s="220">
        <f>SUM(S1455:U1455)*'3b Demand'!$C$31+SUM(V1455:X1455)*'3b Demand'!$D$31</f>
        <v>0</v>
      </c>
      <c r="Z1455" s="386">
        <f>HLOOKUP(D1455,'3b Demand'!$C$23:$D$25,3,FALSE)</f>
        <v>0.60725592250315719</v>
      </c>
      <c r="AA1455" s="386">
        <f>HLOOKUP(E1455,'3b Demand'!$C$23:$D$25,3,FALSE)</f>
        <v>0.3927440774968225</v>
      </c>
      <c r="AB1455" s="386">
        <f>HLOOKUP(F1455,'3b Demand'!$C$23:$D$25,3,FALSE)</f>
        <v>0.60725592250315719</v>
      </c>
      <c r="AC1455" s="386">
        <f>HLOOKUP(G1455,'3b Demand'!$C$23:$D$25,3,FALSE)</f>
        <v>0.60725592250315719</v>
      </c>
      <c r="AD1455" s="386">
        <f>HLOOKUP(H1455,'3b Demand'!$C$23:$D$25,3,FALSE)</f>
        <v>0.3927440774968225</v>
      </c>
      <c r="AE1455" s="386">
        <f>HLOOKUP(I1455,'3b Demand'!$C$23:$D$25,3,FALSE)</f>
        <v>0.60725592250315719</v>
      </c>
      <c r="AF1455" s="397">
        <f>J1455*Z1455*'3d(i)Price data, elec S+n'!B1454</f>
        <v>0</v>
      </c>
      <c r="AG1455" s="397">
        <f>K1455*AA1455*'3d(i)Price data, elec S+n'!C1454</f>
        <v>0</v>
      </c>
      <c r="AH1455" s="397">
        <f>L1455*AB1455*'3d(i)Price data, elec S+n'!D1454</f>
        <v>0</v>
      </c>
      <c r="AI1455" s="397">
        <f>J1455*AC1455*'3d(i)Price data, elec S+n'!E1454</f>
        <v>0</v>
      </c>
      <c r="AJ1455" s="397">
        <f>K1455*AD1455*'3d(i)Price data, elec S+n'!F1454</f>
        <v>0</v>
      </c>
      <c r="AK1455" s="397">
        <f>L1455*AE1455*'3d(i)Price data, elec S+n'!G1454</f>
        <v>0</v>
      </c>
      <c r="AL1455" s="220">
        <f>SUM(AF1455:AH1455)*'3b Demand'!$C$31+SUM(AI1455:AK1455)*'3b Demand'!$D$31</f>
        <v>0</v>
      </c>
      <c r="AM1455" s="7"/>
    </row>
    <row r="1456" spans="1:39">
      <c r="A1456" s="216">
        <f>'3d(i)Price data, elec S+n'!A1455</f>
        <v>43945</v>
      </c>
      <c r="B1456" s="216" t="str">
        <f t="shared" si="222"/>
        <v>Summer</v>
      </c>
      <c r="C1456" s="217" t="str">
        <f t="shared" si="220"/>
        <v>2020-21 Winter</v>
      </c>
      <c r="D1456" s="218" t="str">
        <f t="shared" si="223"/>
        <v>Winter</v>
      </c>
      <c r="E1456" s="218" t="str">
        <f t="shared" si="224"/>
        <v>Summer</v>
      </c>
      <c r="F1456" s="218" t="str">
        <f t="shared" si="225"/>
        <v>Winter</v>
      </c>
      <c r="G1456" s="218" t="str">
        <f t="shared" si="226"/>
        <v>Winter</v>
      </c>
      <c r="H1456" s="218" t="str">
        <f t="shared" si="227"/>
        <v>Summer</v>
      </c>
      <c r="I1456" s="218" t="str">
        <f t="shared" si="228"/>
        <v>Winter</v>
      </c>
      <c r="J1456" s="219">
        <f t="shared" si="221"/>
        <v>1</v>
      </c>
      <c r="K1456" s="219">
        <v>1</v>
      </c>
      <c r="L1456" s="219">
        <f t="shared" si="229"/>
        <v>0</v>
      </c>
      <c r="M1456" s="386">
        <f>HLOOKUP(D1456,'3b Demand'!$C$23:$D$24,2,FALSE)</f>
        <v>0.56445250014321657</v>
      </c>
      <c r="N1456" s="386">
        <f>HLOOKUP(E1456,'3b Demand'!$C$23:$D$24,2,FALSE)</f>
        <v>0.43554749985678737</v>
      </c>
      <c r="O1456" s="386">
        <f>HLOOKUP(F1456,'3b Demand'!$C$23:$D$24,2,FALSE)</f>
        <v>0.56445250014321657</v>
      </c>
      <c r="P1456" s="386">
        <f>HLOOKUP(G1456,'3b Demand'!$C$23:$D$24,2,FALSE)</f>
        <v>0.56445250014321657</v>
      </c>
      <c r="Q1456" s="386">
        <f>HLOOKUP(H1456,'3b Demand'!$C$23:$D$24,2,FALSE)</f>
        <v>0.43554749985678737</v>
      </c>
      <c r="R1456" s="386">
        <f>HLOOKUP(I1456,'3b Demand'!$C$23:$D$24,2,FALSE)</f>
        <v>0.56445250014321657</v>
      </c>
      <c r="S1456" s="397">
        <f>J1456*M1456*'3d(i)Price data, elec S+n'!B1455</f>
        <v>0</v>
      </c>
      <c r="T1456" s="397">
        <f>K1456*N1456*'3d(i)Price data, elec S+n'!C1455</f>
        <v>0</v>
      </c>
      <c r="U1456" s="397">
        <f>L1456*O1456*'3d(i)Price data, elec S+n'!D1455</f>
        <v>0</v>
      </c>
      <c r="V1456" s="397">
        <f>J1456*P1456*'3d(i)Price data, elec S+n'!E1455</f>
        <v>0</v>
      </c>
      <c r="W1456" s="397">
        <f>K1456*Q1456*'3d(i)Price data, elec S+n'!F1455</f>
        <v>0</v>
      </c>
      <c r="X1456" s="397">
        <f>L1456*R1456*'3d(i)Price data, elec S+n'!G1455</f>
        <v>0</v>
      </c>
      <c r="Y1456" s="220">
        <f>SUM(S1456:U1456)*'3b Demand'!$C$31+SUM(V1456:X1456)*'3b Demand'!$D$31</f>
        <v>0</v>
      </c>
      <c r="Z1456" s="386">
        <f>HLOOKUP(D1456,'3b Demand'!$C$23:$D$25,3,FALSE)</f>
        <v>0.60725592250315719</v>
      </c>
      <c r="AA1456" s="386">
        <f>HLOOKUP(E1456,'3b Demand'!$C$23:$D$25,3,FALSE)</f>
        <v>0.3927440774968225</v>
      </c>
      <c r="AB1456" s="386">
        <f>HLOOKUP(F1456,'3b Demand'!$C$23:$D$25,3,FALSE)</f>
        <v>0.60725592250315719</v>
      </c>
      <c r="AC1456" s="386">
        <f>HLOOKUP(G1456,'3b Demand'!$C$23:$D$25,3,FALSE)</f>
        <v>0.60725592250315719</v>
      </c>
      <c r="AD1456" s="386">
        <f>HLOOKUP(H1456,'3b Demand'!$C$23:$D$25,3,FALSE)</f>
        <v>0.3927440774968225</v>
      </c>
      <c r="AE1456" s="386">
        <f>HLOOKUP(I1456,'3b Demand'!$C$23:$D$25,3,FALSE)</f>
        <v>0.60725592250315719</v>
      </c>
      <c r="AF1456" s="397">
        <f>J1456*Z1456*'3d(i)Price data, elec S+n'!B1455</f>
        <v>0</v>
      </c>
      <c r="AG1456" s="397">
        <f>K1456*AA1456*'3d(i)Price data, elec S+n'!C1455</f>
        <v>0</v>
      </c>
      <c r="AH1456" s="397">
        <f>L1456*AB1456*'3d(i)Price data, elec S+n'!D1455</f>
        <v>0</v>
      </c>
      <c r="AI1456" s="397">
        <f>J1456*AC1456*'3d(i)Price data, elec S+n'!E1455</f>
        <v>0</v>
      </c>
      <c r="AJ1456" s="397">
        <f>K1456*AD1456*'3d(i)Price data, elec S+n'!F1455</f>
        <v>0</v>
      </c>
      <c r="AK1456" s="397">
        <f>L1456*AE1456*'3d(i)Price data, elec S+n'!G1455</f>
        <v>0</v>
      </c>
      <c r="AL1456" s="220">
        <f>SUM(AF1456:AH1456)*'3b Demand'!$C$31+SUM(AI1456:AK1456)*'3b Demand'!$D$31</f>
        <v>0</v>
      </c>
      <c r="AM1456" s="7"/>
    </row>
    <row r="1457" spans="1:39">
      <c r="A1457" s="216">
        <f>'3d(i)Price data, elec S+n'!A1456</f>
        <v>43948</v>
      </c>
      <c r="B1457" s="216" t="str">
        <f t="shared" si="222"/>
        <v>Summer</v>
      </c>
      <c r="C1457" s="217" t="str">
        <f t="shared" si="220"/>
        <v>2020-21 Winter</v>
      </c>
      <c r="D1457" s="218" t="str">
        <f t="shared" si="223"/>
        <v>Winter</v>
      </c>
      <c r="E1457" s="218" t="str">
        <f t="shared" si="224"/>
        <v>Summer</v>
      </c>
      <c r="F1457" s="218" t="str">
        <f t="shared" si="225"/>
        <v>Winter</v>
      </c>
      <c r="G1457" s="218" t="str">
        <f t="shared" si="226"/>
        <v>Winter</v>
      </c>
      <c r="H1457" s="218" t="str">
        <f t="shared" si="227"/>
        <v>Summer</v>
      </c>
      <c r="I1457" s="218" t="str">
        <f t="shared" si="228"/>
        <v>Winter</v>
      </c>
      <c r="J1457" s="219">
        <f t="shared" si="221"/>
        <v>1</v>
      </c>
      <c r="K1457" s="219">
        <v>1</v>
      </c>
      <c r="L1457" s="219">
        <f t="shared" si="229"/>
        <v>0</v>
      </c>
      <c r="M1457" s="386">
        <f>HLOOKUP(D1457,'3b Demand'!$C$23:$D$24,2,FALSE)</f>
        <v>0.56445250014321657</v>
      </c>
      <c r="N1457" s="386">
        <f>HLOOKUP(E1457,'3b Demand'!$C$23:$D$24,2,FALSE)</f>
        <v>0.43554749985678737</v>
      </c>
      <c r="O1457" s="386">
        <f>HLOOKUP(F1457,'3b Demand'!$C$23:$D$24,2,FALSE)</f>
        <v>0.56445250014321657</v>
      </c>
      <c r="P1457" s="386">
        <f>HLOOKUP(G1457,'3b Demand'!$C$23:$D$24,2,FALSE)</f>
        <v>0.56445250014321657</v>
      </c>
      <c r="Q1457" s="386">
        <f>HLOOKUP(H1457,'3b Demand'!$C$23:$D$24,2,FALSE)</f>
        <v>0.43554749985678737</v>
      </c>
      <c r="R1457" s="386">
        <f>HLOOKUP(I1457,'3b Demand'!$C$23:$D$24,2,FALSE)</f>
        <v>0.56445250014321657</v>
      </c>
      <c r="S1457" s="397">
        <f>J1457*M1457*'3d(i)Price data, elec S+n'!B1456</f>
        <v>0</v>
      </c>
      <c r="T1457" s="397">
        <f>K1457*N1457*'3d(i)Price data, elec S+n'!C1456</f>
        <v>0</v>
      </c>
      <c r="U1457" s="397">
        <f>L1457*O1457*'3d(i)Price data, elec S+n'!D1456</f>
        <v>0</v>
      </c>
      <c r="V1457" s="397">
        <f>J1457*P1457*'3d(i)Price data, elec S+n'!E1456</f>
        <v>0</v>
      </c>
      <c r="W1457" s="397">
        <f>K1457*Q1457*'3d(i)Price data, elec S+n'!F1456</f>
        <v>0</v>
      </c>
      <c r="X1457" s="397">
        <f>L1457*R1457*'3d(i)Price data, elec S+n'!G1456</f>
        <v>0</v>
      </c>
      <c r="Y1457" s="220">
        <f>SUM(S1457:U1457)*'3b Demand'!$C$31+SUM(V1457:X1457)*'3b Demand'!$D$31</f>
        <v>0</v>
      </c>
      <c r="Z1457" s="386">
        <f>HLOOKUP(D1457,'3b Demand'!$C$23:$D$25,3,FALSE)</f>
        <v>0.60725592250315719</v>
      </c>
      <c r="AA1457" s="386">
        <f>HLOOKUP(E1457,'3b Demand'!$C$23:$D$25,3,FALSE)</f>
        <v>0.3927440774968225</v>
      </c>
      <c r="AB1457" s="386">
        <f>HLOOKUP(F1457,'3b Demand'!$C$23:$D$25,3,FALSE)</f>
        <v>0.60725592250315719</v>
      </c>
      <c r="AC1457" s="386">
        <f>HLOOKUP(G1457,'3b Demand'!$C$23:$D$25,3,FALSE)</f>
        <v>0.60725592250315719</v>
      </c>
      <c r="AD1457" s="386">
        <f>HLOOKUP(H1457,'3b Demand'!$C$23:$D$25,3,FALSE)</f>
        <v>0.3927440774968225</v>
      </c>
      <c r="AE1457" s="386">
        <f>HLOOKUP(I1457,'3b Demand'!$C$23:$D$25,3,FALSE)</f>
        <v>0.60725592250315719</v>
      </c>
      <c r="AF1457" s="397">
        <f>J1457*Z1457*'3d(i)Price data, elec S+n'!B1456</f>
        <v>0</v>
      </c>
      <c r="AG1457" s="397">
        <f>K1457*AA1457*'3d(i)Price data, elec S+n'!C1456</f>
        <v>0</v>
      </c>
      <c r="AH1457" s="397">
        <f>L1457*AB1457*'3d(i)Price data, elec S+n'!D1456</f>
        <v>0</v>
      </c>
      <c r="AI1457" s="397">
        <f>J1457*AC1457*'3d(i)Price data, elec S+n'!E1456</f>
        <v>0</v>
      </c>
      <c r="AJ1457" s="397">
        <f>K1457*AD1457*'3d(i)Price data, elec S+n'!F1456</f>
        <v>0</v>
      </c>
      <c r="AK1457" s="397">
        <f>L1457*AE1457*'3d(i)Price data, elec S+n'!G1456</f>
        <v>0</v>
      </c>
      <c r="AL1457" s="220">
        <f>SUM(AF1457:AH1457)*'3b Demand'!$C$31+SUM(AI1457:AK1457)*'3b Demand'!$D$31</f>
        <v>0</v>
      </c>
      <c r="AM1457" s="7"/>
    </row>
    <row r="1458" spans="1:39">
      <c r="A1458" s="216">
        <f>'3d(i)Price data, elec S+n'!A1457</f>
        <v>43949</v>
      </c>
      <c r="B1458" s="216" t="str">
        <f t="shared" si="222"/>
        <v>Summer</v>
      </c>
      <c r="C1458" s="217" t="str">
        <f t="shared" si="220"/>
        <v>2020-21 Winter</v>
      </c>
      <c r="D1458" s="218" t="str">
        <f t="shared" si="223"/>
        <v>Winter</v>
      </c>
      <c r="E1458" s="218" t="str">
        <f t="shared" si="224"/>
        <v>Summer</v>
      </c>
      <c r="F1458" s="218" t="str">
        <f t="shared" si="225"/>
        <v>Winter</v>
      </c>
      <c r="G1458" s="218" t="str">
        <f t="shared" si="226"/>
        <v>Winter</v>
      </c>
      <c r="H1458" s="218" t="str">
        <f t="shared" si="227"/>
        <v>Summer</v>
      </c>
      <c r="I1458" s="218" t="str">
        <f t="shared" si="228"/>
        <v>Winter</v>
      </c>
      <c r="J1458" s="219">
        <f t="shared" si="221"/>
        <v>1</v>
      </c>
      <c r="K1458" s="219">
        <v>1</v>
      </c>
      <c r="L1458" s="219">
        <f t="shared" si="229"/>
        <v>0</v>
      </c>
      <c r="M1458" s="386">
        <f>HLOOKUP(D1458,'3b Demand'!$C$23:$D$24,2,FALSE)</f>
        <v>0.56445250014321657</v>
      </c>
      <c r="N1458" s="386">
        <f>HLOOKUP(E1458,'3b Demand'!$C$23:$D$24,2,FALSE)</f>
        <v>0.43554749985678737</v>
      </c>
      <c r="O1458" s="386">
        <f>HLOOKUP(F1458,'3b Demand'!$C$23:$D$24,2,FALSE)</f>
        <v>0.56445250014321657</v>
      </c>
      <c r="P1458" s="386">
        <f>HLOOKUP(G1458,'3b Demand'!$C$23:$D$24,2,FALSE)</f>
        <v>0.56445250014321657</v>
      </c>
      <c r="Q1458" s="386">
        <f>HLOOKUP(H1458,'3b Demand'!$C$23:$D$24,2,FALSE)</f>
        <v>0.43554749985678737</v>
      </c>
      <c r="R1458" s="386">
        <f>HLOOKUP(I1458,'3b Demand'!$C$23:$D$24,2,FALSE)</f>
        <v>0.56445250014321657</v>
      </c>
      <c r="S1458" s="397">
        <f>J1458*M1458*'3d(i)Price data, elec S+n'!B1457</f>
        <v>0</v>
      </c>
      <c r="T1458" s="397">
        <f>K1458*N1458*'3d(i)Price data, elec S+n'!C1457</f>
        <v>0</v>
      </c>
      <c r="U1458" s="397">
        <f>L1458*O1458*'3d(i)Price data, elec S+n'!D1457</f>
        <v>0</v>
      </c>
      <c r="V1458" s="397">
        <f>J1458*P1458*'3d(i)Price data, elec S+n'!E1457</f>
        <v>0</v>
      </c>
      <c r="W1458" s="397">
        <f>K1458*Q1458*'3d(i)Price data, elec S+n'!F1457</f>
        <v>0</v>
      </c>
      <c r="X1458" s="397">
        <f>L1458*R1458*'3d(i)Price data, elec S+n'!G1457</f>
        <v>0</v>
      </c>
      <c r="Y1458" s="220">
        <f>SUM(S1458:U1458)*'3b Demand'!$C$31+SUM(V1458:X1458)*'3b Demand'!$D$31</f>
        <v>0</v>
      </c>
      <c r="Z1458" s="386">
        <f>HLOOKUP(D1458,'3b Demand'!$C$23:$D$25,3,FALSE)</f>
        <v>0.60725592250315719</v>
      </c>
      <c r="AA1458" s="386">
        <f>HLOOKUP(E1458,'3b Demand'!$C$23:$D$25,3,FALSE)</f>
        <v>0.3927440774968225</v>
      </c>
      <c r="AB1458" s="386">
        <f>HLOOKUP(F1458,'3b Demand'!$C$23:$D$25,3,FALSE)</f>
        <v>0.60725592250315719</v>
      </c>
      <c r="AC1458" s="386">
        <f>HLOOKUP(G1458,'3b Demand'!$C$23:$D$25,3,FALSE)</f>
        <v>0.60725592250315719</v>
      </c>
      <c r="AD1458" s="386">
        <f>HLOOKUP(H1458,'3b Demand'!$C$23:$D$25,3,FALSE)</f>
        <v>0.3927440774968225</v>
      </c>
      <c r="AE1458" s="386">
        <f>HLOOKUP(I1458,'3b Demand'!$C$23:$D$25,3,FALSE)</f>
        <v>0.60725592250315719</v>
      </c>
      <c r="AF1458" s="397">
        <f>J1458*Z1458*'3d(i)Price data, elec S+n'!B1457</f>
        <v>0</v>
      </c>
      <c r="AG1458" s="397">
        <f>K1458*AA1458*'3d(i)Price data, elec S+n'!C1457</f>
        <v>0</v>
      </c>
      <c r="AH1458" s="397">
        <f>L1458*AB1458*'3d(i)Price data, elec S+n'!D1457</f>
        <v>0</v>
      </c>
      <c r="AI1458" s="397">
        <f>J1458*AC1458*'3d(i)Price data, elec S+n'!E1457</f>
        <v>0</v>
      </c>
      <c r="AJ1458" s="397">
        <f>K1458*AD1458*'3d(i)Price data, elec S+n'!F1457</f>
        <v>0</v>
      </c>
      <c r="AK1458" s="397">
        <f>L1458*AE1458*'3d(i)Price data, elec S+n'!G1457</f>
        <v>0</v>
      </c>
      <c r="AL1458" s="220">
        <f>SUM(AF1458:AH1458)*'3b Demand'!$C$31+SUM(AI1458:AK1458)*'3b Demand'!$D$31</f>
        <v>0</v>
      </c>
      <c r="AM1458" s="7"/>
    </row>
    <row r="1459" spans="1:39">
      <c r="A1459" s="216">
        <f>'3d(i)Price data, elec S+n'!A1458</f>
        <v>43950</v>
      </c>
      <c r="B1459" s="216" t="str">
        <f t="shared" si="222"/>
        <v>Summer</v>
      </c>
      <c r="C1459" s="217" t="str">
        <f t="shared" si="220"/>
        <v>2020-21 Winter</v>
      </c>
      <c r="D1459" s="218" t="str">
        <f t="shared" si="223"/>
        <v>Winter</v>
      </c>
      <c r="E1459" s="218" t="str">
        <f t="shared" si="224"/>
        <v>Summer</v>
      </c>
      <c r="F1459" s="218" t="str">
        <f t="shared" si="225"/>
        <v>Winter</v>
      </c>
      <c r="G1459" s="218" t="str">
        <f t="shared" si="226"/>
        <v>Winter</v>
      </c>
      <c r="H1459" s="218" t="str">
        <f t="shared" si="227"/>
        <v>Summer</v>
      </c>
      <c r="I1459" s="218" t="str">
        <f t="shared" si="228"/>
        <v>Winter</v>
      </c>
      <c r="J1459" s="219">
        <f t="shared" si="221"/>
        <v>1</v>
      </c>
      <c r="K1459" s="219">
        <v>1</v>
      </c>
      <c r="L1459" s="219">
        <f t="shared" si="229"/>
        <v>0</v>
      </c>
      <c r="M1459" s="386">
        <f>HLOOKUP(D1459,'3b Demand'!$C$23:$D$24,2,FALSE)</f>
        <v>0.56445250014321657</v>
      </c>
      <c r="N1459" s="386">
        <f>HLOOKUP(E1459,'3b Demand'!$C$23:$D$24,2,FALSE)</f>
        <v>0.43554749985678737</v>
      </c>
      <c r="O1459" s="386">
        <f>HLOOKUP(F1459,'3b Demand'!$C$23:$D$24,2,FALSE)</f>
        <v>0.56445250014321657</v>
      </c>
      <c r="P1459" s="386">
        <f>HLOOKUP(G1459,'3b Demand'!$C$23:$D$24,2,FALSE)</f>
        <v>0.56445250014321657</v>
      </c>
      <c r="Q1459" s="386">
        <f>HLOOKUP(H1459,'3b Demand'!$C$23:$D$24,2,FALSE)</f>
        <v>0.43554749985678737</v>
      </c>
      <c r="R1459" s="386">
        <f>HLOOKUP(I1459,'3b Demand'!$C$23:$D$24,2,FALSE)</f>
        <v>0.56445250014321657</v>
      </c>
      <c r="S1459" s="397">
        <f>J1459*M1459*'3d(i)Price data, elec S+n'!B1458</f>
        <v>0</v>
      </c>
      <c r="T1459" s="397">
        <f>K1459*N1459*'3d(i)Price data, elec S+n'!C1458</f>
        <v>0</v>
      </c>
      <c r="U1459" s="397">
        <f>L1459*O1459*'3d(i)Price data, elec S+n'!D1458</f>
        <v>0</v>
      </c>
      <c r="V1459" s="397">
        <f>J1459*P1459*'3d(i)Price data, elec S+n'!E1458</f>
        <v>0</v>
      </c>
      <c r="W1459" s="397">
        <f>K1459*Q1459*'3d(i)Price data, elec S+n'!F1458</f>
        <v>0</v>
      </c>
      <c r="X1459" s="397">
        <f>L1459*R1459*'3d(i)Price data, elec S+n'!G1458</f>
        <v>0</v>
      </c>
      <c r="Y1459" s="220">
        <f>SUM(S1459:U1459)*'3b Demand'!$C$31+SUM(V1459:X1459)*'3b Demand'!$D$31</f>
        <v>0</v>
      </c>
      <c r="Z1459" s="386">
        <f>HLOOKUP(D1459,'3b Demand'!$C$23:$D$25,3,FALSE)</f>
        <v>0.60725592250315719</v>
      </c>
      <c r="AA1459" s="386">
        <f>HLOOKUP(E1459,'3b Demand'!$C$23:$D$25,3,FALSE)</f>
        <v>0.3927440774968225</v>
      </c>
      <c r="AB1459" s="386">
        <f>HLOOKUP(F1459,'3b Demand'!$C$23:$D$25,3,FALSE)</f>
        <v>0.60725592250315719</v>
      </c>
      <c r="AC1459" s="386">
        <f>HLOOKUP(G1459,'3b Demand'!$C$23:$D$25,3,FALSE)</f>
        <v>0.60725592250315719</v>
      </c>
      <c r="AD1459" s="386">
        <f>HLOOKUP(H1459,'3b Demand'!$C$23:$D$25,3,FALSE)</f>
        <v>0.3927440774968225</v>
      </c>
      <c r="AE1459" s="386">
        <f>HLOOKUP(I1459,'3b Demand'!$C$23:$D$25,3,FALSE)</f>
        <v>0.60725592250315719</v>
      </c>
      <c r="AF1459" s="397">
        <f>J1459*Z1459*'3d(i)Price data, elec S+n'!B1458</f>
        <v>0</v>
      </c>
      <c r="AG1459" s="397">
        <f>K1459*AA1459*'3d(i)Price data, elec S+n'!C1458</f>
        <v>0</v>
      </c>
      <c r="AH1459" s="397">
        <f>L1459*AB1459*'3d(i)Price data, elec S+n'!D1458</f>
        <v>0</v>
      </c>
      <c r="AI1459" s="397">
        <f>J1459*AC1459*'3d(i)Price data, elec S+n'!E1458</f>
        <v>0</v>
      </c>
      <c r="AJ1459" s="397">
        <f>K1459*AD1459*'3d(i)Price data, elec S+n'!F1458</f>
        <v>0</v>
      </c>
      <c r="AK1459" s="397">
        <f>L1459*AE1459*'3d(i)Price data, elec S+n'!G1458</f>
        <v>0</v>
      </c>
      <c r="AL1459" s="220">
        <f>SUM(AF1459:AH1459)*'3b Demand'!$C$31+SUM(AI1459:AK1459)*'3b Demand'!$D$31</f>
        <v>0</v>
      </c>
      <c r="AM1459" s="7"/>
    </row>
    <row r="1460" spans="1:39">
      <c r="A1460" s="216">
        <f>'3d(i)Price data, elec S+n'!A1459</f>
        <v>43951</v>
      </c>
      <c r="B1460" s="216" t="str">
        <f t="shared" si="222"/>
        <v>Summer</v>
      </c>
      <c r="C1460" s="217" t="str">
        <f t="shared" si="220"/>
        <v>2020-21 Winter</v>
      </c>
      <c r="D1460" s="218" t="str">
        <f t="shared" si="223"/>
        <v>Winter</v>
      </c>
      <c r="E1460" s="218" t="str">
        <f t="shared" si="224"/>
        <v>Summer</v>
      </c>
      <c r="F1460" s="218" t="str">
        <f t="shared" si="225"/>
        <v>Winter</v>
      </c>
      <c r="G1460" s="218" t="str">
        <f t="shared" si="226"/>
        <v>Winter</v>
      </c>
      <c r="H1460" s="218" t="str">
        <f t="shared" si="227"/>
        <v>Summer</v>
      </c>
      <c r="I1460" s="218" t="str">
        <f t="shared" si="228"/>
        <v>Winter</v>
      </c>
      <c r="J1460" s="219">
        <f t="shared" si="221"/>
        <v>1</v>
      </c>
      <c r="K1460" s="219">
        <v>1</v>
      </c>
      <c r="L1460" s="219">
        <f t="shared" si="229"/>
        <v>0</v>
      </c>
      <c r="M1460" s="386">
        <f>HLOOKUP(D1460,'3b Demand'!$C$23:$D$24,2,FALSE)</f>
        <v>0.56445250014321657</v>
      </c>
      <c r="N1460" s="386">
        <f>HLOOKUP(E1460,'3b Demand'!$C$23:$D$24,2,FALSE)</f>
        <v>0.43554749985678737</v>
      </c>
      <c r="O1460" s="386">
        <f>HLOOKUP(F1460,'3b Demand'!$C$23:$D$24,2,FALSE)</f>
        <v>0.56445250014321657</v>
      </c>
      <c r="P1460" s="386">
        <f>HLOOKUP(G1460,'3b Demand'!$C$23:$D$24,2,FALSE)</f>
        <v>0.56445250014321657</v>
      </c>
      <c r="Q1460" s="386">
        <f>HLOOKUP(H1460,'3b Demand'!$C$23:$D$24,2,FALSE)</f>
        <v>0.43554749985678737</v>
      </c>
      <c r="R1460" s="386">
        <f>HLOOKUP(I1460,'3b Demand'!$C$23:$D$24,2,FALSE)</f>
        <v>0.56445250014321657</v>
      </c>
      <c r="S1460" s="397">
        <f>J1460*M1460*'3d(i)Price data, elec S+n'!B1459</f>
        <v>0</v>
      </c>
      <c r="T1460" s="397">
        <f>K1460*N1460*'3d(i)Price data, elec S+n'!C1459</f>
        <v>0</v>
      </c>
      <c r="U1460" s="397">
        <f>L1460*O1460*'3d(i)Price data, elec S+n'!D1459</f>
        <v>0</v>
      </c>
      <c r="V1460" s="397">
        <f>J1460*P1460*'3d(i)Price data, elec S+n'!E1459</f>
        <v>0</v>
      </c>
      <c r="W1460" s="397">
        <f>K1460*Q1460*'3d(i)Price data, elec S+n'!F1459</f>
        <v>0</v>
      </c>
      <c r="X1460" s="397">
        <f>L1460*R1460*'3d(i)Price data, elec S+n'!G1459</f>
        <v>0</v>
      </c>
      <c r="Y1460" s="220">
        <f>SUM(S1460:U1460)*'3b Demand'!$C$31+SUM(V1460:X1460)*'3b Demand'!$D$31</f>
        <v>0</v>
      </c>
      <c r="Z1460" s="386">
        <f>HLOOKUP(D1460,'3b Demand'!$C$23:$D$25,3,FALSE)</f>
        <v>0.60725592250315719</v>
      </c>
      <c r="AA1460" s="386">
        <f>HLOOKUP(E1460,'3b Demand'!$C$23:$D$25,3,FALSE)</f>
        <v>0.3927440774968225</v>
      </c>
      <c r="AB1460" s="386">
        <f>HLOOKUP(F1460,'3b Demand'!$C$23:$D$25,3,FALSE)</f>
        <v>0.60725592250315719</v>
      </c>
      <c r="AC1460" s="386">
        <f>HLOOKUP(G1460,'3b Demand'!$C$23:$D$25,3,FALSE)</f>
        <v>0.60725592250315719</v>
      </c>
      <c r="AD1460" s="386">
        <f>HLOOKUP(H1460,'3b Demand'!$C$23:$D$25,3,FALSE)</f>
        <v>0.3927440774968225</v>
      </c>
      <c r="AE1460" s="386">
        <f>HLOOKUP(I1460,'3b Demand'!$C$23:$D$25,3,FALSE)</f>
        <v>0.60725592250315719</v>
      </c>
      <c r="AF1460" s="397">
        <f>J1460*Z1460*'3d(i)Price data, elec S+n'!B1459</f>
        <v>0</v>
      </c>
      <c r="AG1460" s="397">
        <f>K1460*AA1460*'3d(i)Price data, elec S+n'!C1459</f>
        <v>0</v>
      </c>
      <c r="AH1460" s="397">
        <f>L1460*AB1460*'3d(i)Price data, elec S+n'!D1459</f>
        <v>0</v>
      </c>
      <c r="AI1460" s="397">
        <f>J1460*AC1460*'3d(i)Price data, elec S+n'!E1459</f>
        <v>0</v>
      </c>
      <c r="AJ1460" s="397">
        <f>K1460*AD1460*'3d(i)Price data, elec S+n'!F1459</f>
        <v>0</v>
      </c>
      <c r="AK1460" s="397">
        <f>L1460*AE1460*'3d(i)Price data, elec S+n'!G1459</f>
        <v>0</v>
      </c>
      <c r="AL1460" s="220">
        <f>SUM(AF1460:AH1460)*'3b Demand'!$C$31+SUM(AI1460:AK1460)*'3b Demand'!$D$31</f>
        <v>0</v>
      </c>
      <c r="AM1460" s="7"/>
    </row>
    <row r="1461" spans="1:39">
      <c r="A1461" s="216">
        <f>'3d(i)Price data, elec S+n'!A1460</f>
        <v>43952</v>
      </c>
      <c r="B1461" s="216" t="str">
        <f t="shared" si="222"/>
        <v>Summer</v>
      </c>
      <c r="C1461" s="217" t="str">
        <f t="shared" si="220"/>
        <v>2020-21 Winter</v>
      </c>
      <c r="D1461" s="218" t="str">
        <f t="shared" si="223"/>
        <v>Winter</v>
      </c>
      <c r="E1461" s="218" t="str">
        <f t="shared" si="224"/>
        <v>Summer</v>
      </c>
      <c r="F1461" s="218" t="str">
        <f t="shared" si="225"/>
        <v>Winter</v>
      </c>
      <c r="G1461" s="218" t="str">
        <f t="shared" si="226"/>
        <v>Winter</v>
      </c>
      <c r="H1461" s="218" t="str">
        <f t="shared" si="227"/>
        <v>Summer</v>
      </c>
      <c r="I1461" s="218" t="str">
        <f t="shared" si="228"/>
        <v>Winter</v>
      </c>
      <c r="J1461" s="219">
        <f t="shared" si="221"/>
        <v>1</v>
      </c>
      <c r="K1461" s="219">
        <v>1</v>
      </c>
      <c r="L1461" s="219">
        <f t="shared" si="229"/>
        <v>0</v>
      </c>
      <c r="M1461" s="386">
        <f>HLOOKUP(D1461,'3b Demand'!$C$23:$D$24,2,FALSE)</f>
        <v>0.56445250014321657</v>
      </c>
      <c r="N1461" s="386">
        <f>HLOOKUP(E1461,'3b Demand'!$C$23:$D$24,2,FALSE)</f>
        <v>0.43554749985678737</v>
      </c>
      <c r="O1461" s="386">
        <f>HLOOKUP(F1461,'3b Demand'!$C$23:$D$24,2,FALSE)</f>
        <v>0.56445250014321657</v>
      </c>
      <c r="P1461" s="386">
        <f>HLOOKUP(G1461,'3b Demand'!$C$23:$D$24,2,FALSE)</f>
        <v>0.56445250014321657</v>
      </c>
      <c r="Q1461" s="386">
        <f>HLOOKUP(H1461,'3b Demand'!$C$23:$D$24,2,FALSE)</f>
        <v>0.43554749985678737</v>
      </c>
      <c r="R1461" s="386">
        <f>HLOOKUP(I1461,'3b Demand'!$C$23:$D$24,2,FALSE)</f>
        <v>0.56445250014321657</v>
      </c>
      <c r="S1461" s="397">
        <f>J1461*M1461*'3d(i)Price data, elec S+n'!B1460</f>
        <v>0</v>
      </c>
      <c r="T1461" s="397">
        <f>K1461*N1461*'3d(i)Price data, elec S+n'!C1460</f>
        <v>0</v>
      </c>
      <c r="U1461" s="397">
        <f>L1461*O1461*'3d(i)Price data, elec S+n'!D1460</f>
        <v>0</v>
      </c>
      <c r="V1461" s="397">
        <f>J1461*P1461*'3d(i)Price data, elec S+n'!E1460</f>
        <v>0</v>
      </c>
      <c r="W1461" s="397">
        <f>K1461*Q1461*'3d(i)Price data, elec S+n'!F1460</f>
        <v>0</v>
      </c>
      <c r="X1461" s="397">
        <f>L1461*R1461*'3d(i)Price data, elec S+n'!G1460</f>
        <v>0</v>
      </c>
      <c r="Y1461" s="220">
        <f>SUM(S1461:U1461)*'3b Demand'!$C$31+SUM(V1461:X1461)*'3b Demand'!$D$31</f>
        <v>0</v>
      </c>
      <c r="Z1461" s="386">
        <f>HLOOKUP(D1461,'3b Demand'!$C$23:$D$25,3,FALSE)</f>
        <v>0.60725592250315719</v>
      </c>
      <c r="AA1461" s="386">
        <f>HLOOKUP(E1461,'3b Demand'!$C$23:$D$25,3,FALSE)</f>
        <v>0.3927440774968225</v>
      </c>
      <c r="AB1461" s="386">
        <f>HLOOKUP(F1461,'3b Demand'!$C$23:$D$25,3,FALSE)</f>
        <v>0.60725592250315719</v>
      </c>
      <c r="AC1461" s="386">
        <f>HLOOKUP(G1461,'3b Demand'!$C$23:$D$25,3,FALSE)</f>
        <v>0.60725592250315719</v>
      </c>
      <c r="AD1461" s="386">
        <f>HLOOKUP(H1461,'3b Demand'!$C$23:$D$25,3,FALSE)</f>
        <v>0.3927440774968225</v>
      </c>
      <c r="AE1461" s="386">
        <f>HLOOKUP(I1461,'3b Demand'!$C$23:$D$25,3,FALSE)</f>
        <v>0.60725592250315719</v>
      </c>
      <c r="AF1461" s="397">
        <f>J1461*Z1461*'3d(i)Price data, elec S+n'!B1460</f>
        <v>0</v>
      </c>
      <c r="AG1461" s="397">
        <f>K1461*AA1461*'3d(i)Price data, elec S+n'!C1460</f>
        <v>0</v>
      </c>
      <c r="AH1461" s="397">
        <f>L1461*AB1461*'3d(i)Price data, elec S+n'!D1460</f>
        <v>0</v>
      </c>
      <c r="AI1461" s="397">
        <f>J1461*AC1461*'3d(i)Price data, elec S+n'!E1460</f>
        <v>0</v>
      </c>
      <c r="AJ1461" s="397">
        <f>K1461*AD1461*'3d(i)Price data, elec S+n'!F1460</f>
        <v>0</v>
      </c>
      <c r="AK1461" s="397">
        <f>L1461*AE1461*'3d(i)Price data, elec S+n'!G1460</f>
        <v>0</v>
      </c>
      <c r="AL1461" s="220">
        <f>SUM(AF1461:AH1461)*'3b Demand'!$C$31+SUM(AI1461:AK1461)*'3b Demand'!$D$31</f>
        <v>0</v>
      </c>
      <c r="AM1461" s="7"/>
    </row>
    <row r="1462" spans="1:39">
      <c r="A1462" s="216">
        <f>'3d(i)Price data, elec S+n'!A1461</f>
        <v>43955</v>
      </c>
      <c r="B1462" s="216" t="str">
        <f t="shared" si="222"/>
        <v>Summer</v>
      </c>
      <c r="C1462" s="217" t="str">
        <f t="shared" si="220"/>
        <v>2020-21 Winter</v>
      </c>
      <c r="D1462" s="218" t="str">
        <f t="shared" si="223"/>
        <v>Winter</v>
      </c>
      <c r="E1462" s="218" t="str">
        <f t="shared" si="224"/>
        <v>Summer</v>
      </c>
      <c r="F1462" s="218" t="str">
        <f t="shared" si="225"/>
        <v>Winter</v>
      </c>
      <c r="G1462" s="218" t="str">
        <f t="shared" si="226"/>
        <v>Winter</v>
      </c>
      <c r="H1462" s="218" t="str">
        <f t="shared" si="227"/>
        <v>Summer</v>
      </c>
      <c r="I1462" s="218" t="str">
        <f t="shared" si="228"/>
        <v>Winter</v>
      </c>
      <c r="J1462" s="219">
        <f t="shared" si="221"/>
        <v>1</v>
      </c>
      <c r="K1462" s="219">
        <v>1</v>
      </c>
      <c r="L1462" s="219">
        <f t="shared" si="229"/>
        <v>0</v>
      </c>
      <c r="M1462" s="386">
        <f>HLOOKUP(D1462,'3b Demand'!$C$23:$D$24,2,FALSE)</f>
        <v>0.56445250014321657</v>
      </c>
      <c r="N1462" s="386">
        <f>HLOOKUP(E1462,'3b Demand'!$C$23:$D$24,2,FALSE)</f>
        <v>0.43554749985678737</v>
      </c>
      <c r="O1462" s="386">
        <f>HLOOKUP(F1462,'3b Demand'!$C$23:$D$24,2,FALSE)</f>
        <v>0.56445250014321657</v>
      </c>
      <c r="P1462" s="386">
        <f>HLOOKUP(G1462,'3b Demand'!$C$23:$D$24,2,FALSE)</f>
        <v>0.56445250014321657</v>
      </c>
      <c r="Q1462" s="386">
        <f>HLOOKUP(H1462,'3b Demand'!$C$23:$D$24,2,FALSE)</f>
        <v>0.43554749985678737</v>
      </c>
      <c r="R1462" s="386">
        <f>HLOOKUP(I1462,'3b Demand'!$C$23:$D$24,2,FALSE)</f>
        <v>0.56445250014321657</v>
      </c>
      <c r="S1462" s="397">
        <f>J1462*M1462*'3d(i)Price data, elec S+n'!B1461</f>
        <v>0</v>
      </c>
      <c r="T1462" s="397">
        <f>K1462*N1462*'3d(i)Price data, elec S+n'!C1461</f>
        <v>0</v>
      </c>
      <c r="U1462" s="397">
        <f>L1462*O1462*'3d(i)Price data, elec S+n'!D1461</f>
        <v>0</v>
      </c>
      <c r="V1462" s="397">
        <f>J1462*P1462*'3d(i)Price data, elec S+n'!E1461</f>
        <v>0</v>
      </c>
      <c r="W1462" s="397">
        <f>K1462*Q1462*'3d(i)Price data, elec S+n'!F1461</f>
        <v>0</v>
      </c>
      <c r="X1462" s="397">
        <f>L1462*R1462*'3d(i)Price data, elec S+n'!G1461</f>
        <v>0</v>
      </c>
      <c r="Y1462" s="220">
        <f>SUM(S1462:U1462)*'3b Demand'!$C$31+SUM(V1462:X1462)*'3b Demand'!$D$31</f>
        <v>0</v>
      </c>
      <c r="Z1462" s="386">
        <f>HLOOKUP(D1462,'3b Demand'!$C$23:$D$25,3,FALSE)</f>
        <v>0.60725592250315719</v>
      </c>
      <c r="AA1462" s="386">
        <f>HLOOKUP(E1462,'3b Demand'!$C$23:$D$25,3,FALSE)</f>
        <v>0.3927440774968225</v>
      </c>
      <c r="AB1462" s="386">
        <f>HLOOKUP(F1462,'3b Demand'!$C$23:$D$25,3,FALSE)</f>
        <v>0.60725592250315719</v>
      </c>
      <c r="AC1462" s="386">
        <f>HLOOKUP(G1462,'3b Demand'!$C$23:$D$25,3,FALSE)</f>
        <v>0.60725592250315719</v>
      </c>
      <c r="AD1462" s="386">
        <f>HLOOKUP(H1462,'3b Demand'!$C$23:$D$25,3,FALSE)</f>
        <v>0.3927440774968225</v>
      </c>
      <c r="AE1462" s="386">
        <f>HLOOKUP(I1462,'3b Demand'!$C$23:$D$25,3,FALSE)</f>
        <v>0.60725592250315719</v>
      </c>
      <c r="AF1462" s="397">
        <f>J1462*Z1462*'3d(i)Price data, elec S+n'!B1461</f>
        <v>0</v>
      </c>
      <c r="AG1462" s="397">
        <f>K1462*AA1462*'3d(i)Price data, elec S+n'!C1461</f>
        <v>0</v>
      </c>
      <c r="AH1462" s="397">
        <f>L1462*AB1462*'3d(i)Price data, elec S+n'!D1461</f>
        <v>0</v>
      </c>
      <c r="AI1462" s="397">
        <f>J1462*AC1462*'3d(i)Price data, elec S+n'!E1461</f>
        <v>0</v>
      </c>
      <c r="AJ1462" s="397">
        <f>K1462*AD1462*'3d(i)Price data, elec S+n'!F1461</f>
        <v>0</v>
      </c>
      <c r="AK1462" s="397">
        <f>L1462*AE1462*'3d(i)Price data, elec S+n'!G1461</f>
        <v>0</v>
      </c>
      <c r="AL1462" s="220">
        <f>SUM(AF1462:AH1462)*'3b Demand'!$C$31+SUM(AI1462:AK1462)*'3b Demand'!$D$31</f>
        <v>0</v>
      </c>
      <c r="AM1462" s="7"/>
    </row>
    <row r="1463" spans="1:39">
      <c r="A1463" s="216">
        <f>'3d(i)Price data, elec S+n'!A1462</f>
        <v>43956</v>
      </c>
      <c r="B1463" s="216" t="str">
        <f t="shared" si="222"/>
        <v>Summer</v>
      </c>
      <c r="C1463" s="217" t="str">
        <f t="shared" si="220"/>
        <v>2020-21 Winter</v>
      </c>
      <c r="D1463" s="218" t="str">
        <f t="shared" si="223"/>
        <v>Winter</v>
      </c>
      <c r="E1463" s="218" t="str">
        <f t="shared" si="224"/>
        <v>Summer</v>
      </c>
      <c r="F1463" s="218" t="str">
        <f t="shared" si="225"/>
        <v>Winter</v>
      </c>
      <c r="G1463" s="218" t="str">
        <f t="shared" si="226"/>
        <v>Winter</v>
      </c>
      <c r="H1463" s="218" t="str">
        <f t="shared" si="227"/>
        <v>Summer</v>
      </c>
      <c r="I1463" s="218" t="str">
        <f t="shared" si="228"/>
        <v>Winter</v>
      </c>
      <c r="J1463" s="219">
        <f t="shared" si="221"/>
        <v>1</v>
      </c>
      <c r="K1463" s="219">
        <v>1</v>
      </c>
      <c r="L1463" s="219">
        <f t="shared" si="229"/>
        <v>0</v>
      </c>
      <c r="M1463" s="386">
        <f>HLOOKUP(D1463,'3b Demand'!$C$23:$D$24,2,FALSE)</f>
        <v>0.56445250014321657</v>
      </c>
      <c r="N1463" s="386">
        <f>HLOOKUP(E1463,'3b Demand'!$C$23:$D$24,2,FALSE)</f>
        <v>0.43554749985678737</v>
      </c>
      <c r="O1463" s="386">
        <f>HLOOKUP(F1463,'3b Demand'!$C$23:$D$24,2,FALSE)</f>
        <v>0.56445250014321657</v>
      </c>
      <c r="P1463" s="386">
        <f>HLOOKUP(G1463,'3b Demand'!$C$23:$D$24,2,FALSE)</f>
        <v>0.56445250014321657</v>
      </c>
      <c r="Q1463" s="386">
        <f>HLOOKUP(H1463,'3b Demand'!$C$23:$D$24,2,FALSE)</f>
        <v>0.43554749985678737</v>
      </c>
      <c r="R1463" s="386">
        <f>HLOOKUP(I1463,'3b Demand'!$C$23:$D$24,2,FALSE)</f>
        <v>0.56445250014321657</v>
      </c>
      <c r="S1463" s="397">
        <f>J1463*M1463*'3d(i)Price data, elec S+n'!B1462</f>
        <v>0</v>
      </c>
      <c r="T1463" s="397">
        <f>K1463*N1463*'3d(i)Price data, elec S+n'!C1462</f>
        <v>0</v>
      </c>
      <c r="U1463" s="397">
        <f>L1463*O1463*'3d(i)Price data, elec S+n'!D1462</f>
        <v>0</v>
      </c>
      <c r="V1463" s="397">
        <f>J1463*P1463*'3d(i)Price data, elec S+n'!E1462</f>
        <v>0</v>
      </c>
      <c r="W1463" s="397">
        <f>K1463*Q1463*'3d(i)Price data, elec S+n'!F1462</f>
        <v>0</v>
      </c>
      <c r="X1463" s="397">
        <f>L1463*R1463*'3d(i)Price data, elec S+n'!G1462</f>
        <v>0</v>
      </c>
      <c r="Y1463" s="220">
        <f>SUM(S1463:U1463)*'3b Demand'!$C$31+SUM(V1463:X1463)*'3b Demand'!$D$31</f>
        <v>0</v>
      </c>
      <c r="Z1463" s="386">
        <f>HLOOKUP(D1463,'3b Demand'!$C$23:$D$25,3,FALSE)</f>
        <v>0.60725592250315719</v>
      </c>
      <c r="AA1463" s="386">
        <f>HLOOKUP(E1463,'3b Demand'!$C$23:$D$25,3,FALSE)</f>
        <v>0.3927440774968225</v>
      </c>
      <c r="AB1463" s="386">
        <f>HLOOKUP(F1463,'3b Demand'!$C$23:$D$25,3,FALSE)</f>
        <v>0.60725592250315719</v>
      </c>
      <c r="AC1463" s="386">
        <f>HLOOKUP(G1463,'3b Demand'!$C$23:$D$25,3,FALSE)</f>
        <v>0.60725592250315719</v>
      </c>
      <c r="AD1463" s="386">
        <f>HLOOKUP(H1463,'3b Demand'!$C$23:$D$25,3,FALSE)</f>
        <v>0.3927440774968225</v>
      </c>
      <c r="AE1463" s="386">
        <f>HLOOKUP(I1463,'3b Demand'!$C$23:$D$25,3,FALSE)</f>
        <v>0.60725592250315719</v>
      </c>
      <c r="AF1463" s="397">
        <f>J1463*Z1463*'3d(i)Price data, elec S+n'!B1462</f>
        <v>0</v>
      </c>
      <c r="AG1463" s="397">
        <f>K1463*AA1463*'3d(i)Price data, elec S+n'!C1462</f>
        <v>0</v>
      </c>
      <c r="AH1463" s="397">
        <f>L1463*AB1463*'3d(i)Price data, elec S+n'!D1462</f>
        <v>0</v>
      </c>
      <c r="AI1463" s="397">
        <f>J1463*AC1463*'3d(i)Price data, elec S+n'!E1462</f>
        <v>0</v>
      </c>
      <c r="AJ1463" s="397">
        <f>K1463*AD1463*'3d(i)Price data, elec S+n'!F1462</f>
        <v>0</v>
      </c>
      <c r="AK1463" s="397">
        <f>L1463*AE1463*'3d(i)Price data, elec S+n'!G1462</f>
        <v>0</v>
      </c>
      <c r="AL1463" s="220">
        <f>SUM(AF1463:AH1463)*'3b Demand'!$C$31+SUM(AI1463:AK1463)*'3b Demand'!$D$31</f>
        <v>0</v>
      </c>
      <c r="AM1463" s="7"/>
    </row>
    <row r="1464" spans="1:39">
      <c r="A1464" s="216">
        <f>'3d(i)Price data, elec S+n'!A1463</f>
        <v>43957</v>
      </c>
      <c r="B1464" s="216" t="str">
        <f t="shared" si="222"/>
        <v>Summer</v>
      </c>
      <c r="C1464" s="217" t="str">
        <f t="shared" si="220"/>
        <v>2020-21 Winter</v>
      </c>
      <c r="D1464" s="218" t="str">
        <f t="shared" si="223"/>
        <v>Winter</v>
      </c>
      <c r="E1464" s="218" t="str">
        <f t="shared" si="224"/>
        <v>Summer</v>
      </c>
      <c r="F1464" s="218" t="str">
        <f t="shared" si="225"/>
        <v>Winter</v>
      </c>
      <c r="G1464" s="218" t="str">
        <f t="shared" si="226"/>
        <v>Winter</v>
      </c>
      <c r="H1464" s="218" t="str">
        <f t="shared" si="227"/>
        <v>Summer</v>
      </c>
      <c r="I1464" s="218" t="str">
        <f t="shared" si="228"/>
        <v>Winter</v>
      </c>
      <c r="J1464" s="219">
        <f t="shared" si="221"/>
        <v>1</v>
      </c>
      <c r="K1464" s="219">
        <v>1</v>
      </c>
      <c r="L1464" s="219">
        <f t="shared" si="229"/>
        <v>0</v>
      </c>
      <c r="M1464" s="386">
        <f>HLOOKUP(D1464,'3b Demand'!$C$23:$D$24,2,FALSE)</f>
        <v>0.56445250014321657</v>
      </c>
      <c r="N1464" s="386">
        <f>HLOOKUP(E1464,'3b Demand'!$C$23:$D$24,2,FALSE)</f>
        <v>0.43554749985678737</v>
      </c>
      <c r="O1464" s="386">
        <f>HLOOKUP(F1464,'3b Demand'!$C$23:$D$24,2,FALSE)</f>
        <v>0.56445250014321657</v>
      </c>
      <c r="P1464" s="386">
        <f>HLOOKUP(G1464,'3b Demand'!$C$23:$D$24,2,FALSE)</f>
        <v>0.56445250014321657</v>
      </c>
      <c r="Q1464" s="386">
        <f>HLOOKUP(H1464,'3b Demand'!$C$23:$D$24,2,FALSE)</f>
        <v>0.43554749985678737</v>
      </c>
      <c r="R1464" s="386">
        <f>HLOOKUP(I1464,'3b Demand'!$C$23:$D$24,2,FALSE)</f>
        <v>0.56445250014321657</v>
      </c>
      <c r="S1464" s="397">
        <f>J1464*M1464*'3d(i)Price data, elec S+n'!B1463</f>
        <v>0</v>
      </c>
      <c r="T1464" s="397">
        <f>K1464*N1464*'3d(i)Price data, elec S+n'!C1463</f>
        <v>0</v>
      </c>
      <c r="U1464" s="397">
        <f>L1464*O1464*'3d(i)Price data, elec S+n'!D1463</f>
        <v>0</v>
      </c>
      <c r="V1464" s="397">
        <f>J1464*P1464*'3d(i)Price data, elec S+n'!E1463</f>
        <v>0</v>
      </c>
      <c r="W1464" s="397">
        <f>K1464*Q1464*'3d(i)Price data, elec S+n'!F1463</f>
        <v>0</v>
      </c>
      <c r="X1464" s="397">
        <f>L1464*R1464*'3d(i)Price data, elec S+n'!G1463</f>
        <v>0</v>
      </c>
      <c r="Y1464" s="220">
        <f>SUM(S1464:U1464)*'3b Demand'!$C$31+SUM(V1464:X1464)*'3b Demand'!$D$31</f>
        <v>0</v>
      </c>
      <c r="Z1464" s="386">
        <f>HLOOKUP(D1464,'3b Demand'!$C$23:$D$25,3,FALSE)</f>
        <v>0.60725592250315719</v>
      </c>
      <c r="AA1464" s="386">
        <f>HLOOKUP(E1464,'3b Demand'!$C$23:$D$25,3,FALSE)</f>
        <v>0.3927440774968225</v>
      </c>
      <c r="AB1464" s="386">
        <f>HLOOKUP(F1464,'3b Demand'!$C$23:$D$25,3,FALSE)</f>
        <v>0.60725592250315719</v>
      </c>
      <c r="AC1464" s="386">
        <f>HLOOKUP(G1464,'3b Demand'!$C$23:$D$25,3,FALSE)</f>
        <v>0.60725592250315719</v>
      </c>
      <c r="AD1464" s="386">
        <f>HLOOKUP(H1464,'3b Demand'!$C$23:$D$25,3,FALSE)</f>
        <v>0.3927440774968225</v>
      </c>
      <c r="AE1464" s="386">
        <f>HLOOKUP(I1464,'3b Demand'!$C$23:$D$25,3,FALSE)</f>
        <v>0.60725592250315719</v>
      </c>
      <c r="AF1464" s="397">
        <f>J1464*Z1464*'3d(i)Price data, elec S+n'!B1463</f>
        <v>0</v>
      </c>
      <c r="AG1464" s="397">
        <f>K1464*AA1464*'3d(i)Price data, elec S+n'!C1463</f>
        <v>0</v>
      </c>
      <c r="AH1464" s="397">
        <f>L1464*AB1464*'3d(i)Price data, elec S+n'!D1463</f>
        <v>0</v>
      </c>
      <c r="AI1464" s="397">
        <f>J1464*AC1464*'3d(i)Price data, elec S+n'!E1463</f>
        <v>0</v>
      </c>
      <c r="AJ1464" s="397">
        <f>K1464*AD1464*'3d(i)Price data, elec S+n'!F1463</f>
        <v>0</v>
      </c>
      <c r="AK1464" s="397">
        <f>L1464*AE1464*'3d(i)Price data, elec S+n'!G1463</f>
        <v>0</v>
      </c>
      <c r="AL1464" s="220">
        <f>SUM(AF1464:AH1464)*'3b Demand'!$C$31+SUM(AI1464:AK1464)*'3b Demand'!$D$31</f>
        <v>0</v>
      </c>
      <c r="AM1464" s="7"/>
    </row>
    <row r="1465" spans="1:39">
      <c r="A1465" s="216">
        <f>'3d(i)Price data, elec S+n'!A1464</f>
        <v>43958</v>
      </c>
      <c r="B1465" s="216" t="str">
        <f t="shared" si="222"/>
        <v>Summer</v>
      </c>
      <c r="C1465" s="217" t="str">
        <f t="shared" si="220"/>
        <v>2020-21 Winter</v>
      </c>
      <c r="D1465" s="218" t="str">
        <f t="shared" si="223"/>
        <v>Winter</v>
      </c>
      <c r="E1465" s="218" t="str">
        <f t="shared" si="224"/>
        <v>Summer</v>
      </c>
      <c r="F1465" s="218" t="str">
        <f t="shared" si="225"/>
        <v>Winter</v>
      </c>
      <c r="G1465" s="218" t="str">
        <f t="shared" si="226"/>
        <v>Winter</v>
      </c>
      <c r="H1465" s="218" t="str">
        <f t="shared" si="227"/>
        <v>Summer</v>
      </c>
      <c r="I1465" s="218" t="str">
        <f t="shared" si="228"/>
        <v>Winter</v>
      </c>
      <c r="J1465" s="219">
        <f t="shared" si="221"/>
        <v>1</v>
      </c>
      <c r="K1465" s="219">
        <v>1</v>
      </c>
      <c r="L1465" s="219">
        <f t="shared" si="229"/>
        <v>0</v>
      </c>
      <c r="M1465" s="386">
        <f>HLOOKUP(D1465,'3b Demand'!$C$23:$D$24,2,FALSE)</f>
        <v>0.56445250014321657</v>
      </c>
      <c r="N1465" s="386">
        <f>HLOOKUP(E1465,'3b Demand'!$C$23:$D$24,2,FALSE)</f>
        <v>0.43554749985678737</v>
      </c>
      <c r="O1465" s="386">
        <f>HLOOKUP(F1465,'3b Demand'!$C$23:$D$24,2,FALSE)</f>
        <v>0.56445250014321657</v>
      </c>
      <c r="P1465" s="386">
        <f>HLOOKUP(G1465,'3b Demand'!$C$23:$D$24,2,FALSE)</f>
        <v>0.56445250014321657</v>
      </c>
      <c r="Q1465" s="386">
        <f>HLOOKUP(H1465,'3b Demand'!$C$23:$D$24,2,FALSE)</f>
        <v>0.43554749985678737</v>
      </c>
      <c r="R1465" s="386">
        <f>HLOOKUP(I1465,'3b Demand'!$C$23:$D$24,2,FALSE)</f>
        <v>0.56445250014321657</v>
      </c>
      <c r="S1465" s="397">
        <f>J1465*M1465*'3d(i)Price data, elec S+n'!B1464</f>
        <v>0</v>
      </c>
      <c r="T1465" s="397">
        <f>K1465*N1465*'3d(i)Price data, elec S+n'!C1464</f>
        <v>0</v>
      </c>
      <c r="U1465" s="397">
        <f>L1465*O1465*'3d(i)Price data, elec S+n'!D1464</f>
        <v>0</v>
      </c>
      <c r="V1465" s="397">
        <f>J1465*P1465*'3d(i)Price data, elec S+n'!E1464</f>
        <v>0</v>
      </c>
      <c r="W1465" s="397">
        <f>K1465*Q1465*'3d(i)Price data, elec S+n'!F1464</f>
        <v>0</v>
      </c>
      <c r="X1465" s="397">
        <f>L1465*R1465*'3d(i)Price data, elec S+n'!G1464</f>
        <v>0</v>
      </c>
      <c r="Y1465" s="220">
        <f>SUM(S1465:U1465)*'3b Demand'!$C$31+SUM(V1465:X1465)*'3b Demand'!$D$31</f>
        <v>0</v>
      </c>
      <c r="Z1465" s="386">
        <f>HLOOKUP(D1465,'3b Demand'!$C$23:$D$25,3,FALSE)</f>
        <v>0.60725592250315719</v>
      </c>
      <c r="AA1465" s="386">
        <f>HLOOKUP(E1465,'3b Demand'!$C$23:$D$25,3,FALSE)</f>
        <v>0.3927440774968225</v>
      </c>
      <c r="AB1465" s="386">
        <f>HLOOKUP(F1465,'3b Demand'!$C$23:$D$25,3,FALSE)</f>
        <v>0.60725592250315719</v>
      </c>
      <c r="AC1465" s="386">
        <f>HLOOKUP(G1465,'3b Demand'!$C$23:$D$25,3,FALSE)</f>
        <v>0.60725592250315719</v>
      </c>
      <c r="AD1465" s="386">
        <f>HLOOKUP(H1465,'3b Demand'!$C$23:$D$25,3,FALSE)</f>
        <v>0.3927440774968225</v>
      </c>
      <c r="AE1465" s="386">
        <f>HLOOKUP(I1465,'3b Demand'!$C$23:$D$25,3,FALSE)</f>
        <v>0.60725592250315719</v>
      </c>
      <c r="AF1465" s="397">
        <f>J1465*Z1465*'3d(i)Price data, elec S+n'!B1464</f>
        <v>0</v>
      </c>
      <c r="AG1465" s="397">
        <f>K1465*AA1465*'3d(i)Price data, elec S+n'!C1464</f>
        <v>0</v>
      </c>
      <c r="AH1465" s="397">
        <f>L1465*AB1465*'3d(i)Price data, elec S+n'!D1464</f>
        <v>0</v>
      </c>
      <c r="AI1465" s="397">
        <f>J1465*AC1465*'3d(i)Price data, elec S+n'!E1464</f>
        <v>0</v>
      </c>
      <c r="AJ1465" s="397">
        <f>K1465*AD1465*'3d(i)Price data, elec S+n'!F1464</f>
        <v>0</v>
      </c>
      <c r="AK1465" s="397">
        <f>L1465*AE1465*'3d(i)Price data, elec S+n'!G1464</f>
        <v>0</v>
      </c>
      <c r="AL1465" s="220">
        <f>SUM(AF1465:AH1465)*'3b Demand'!$C$31+SUM(AI1465:AK1465)*'3b Demand'!$D$31</f>
        <v>0</v>
      </c>
      <c r="AM1465" s="7"/>
    </row>
    <row r="1466" spans="1:39">
      <c r="A1466" s="216">
        <f>'3d(i)Price data, elec S+n'!A1465</f>
        <v>43962</v>
      </c>
      <c r="B1466" s="216" t="str">
        <f t="shared" si="222"/>
        <v>Summer</v>
      </c>
      <c r="C1466" s="217" t="str">
        <f t="shared" si="220"/>
        <v>2020-21 Winter</v>
      </c>
      <c r="D1466" s="218" t="str">
        <f t="shared" si="223"/>
        <v>Winter</v>
      </c>
      <c r="E1466" s="218" t="str">
        <f t="shared" si="224"/>
        <v>Summer</v>
      </c>
      <c r="F1466" s="218" t="str">
        <f t="shared" si="225"/>
        <v>Winter</v>
      </c>
      <c r="G1466" s="218" t="str">
        <f t="shared" si="226"/>
        <v>Winter</v>
      </c>
      <c r="H1466" s="218" t="str">
        <f t="shared" si="227"/>
        <v>Summer</v>
      </c>
      <c r="I1466" s="218" t="str">
        <f t="shared" si="228"/>
        <v>Winter</v>
      </c>
      <c r="J1466" s="219">
        <f t="shared" si="221"/>
        <v>1</v>
      </c>
      <c r="K1466" s="219">
        <v>1</v>
      </c>
      <c r="L1466" s="219">
        <f t="shared" si="229"/>
        <v>0</v>
      </c>
      <c r="M1466" s="386">
        <f>HLOOKUP(D1466,'3b Demand'!$C$23:$D$24,2,FALSE)</f>
        <v>0.56445250014321657</v>
      </c>
      <c r="N1466" s="386">
        <f>HLOOKUP(E1466,'3b Demand'!$C$23:$D$24,2,FALSE)</f>
        <v>0.43554749985678737</v>
      </c>
      <c r="O1466" s="386">
        <f>HLOOKUP(F1466,'3b Demand'!$C$23:$D$24,2,FALSE)</f>
        <v>0.56445250014321657</v>
      </c>
      <c r="P1466" s="386">
        <f>HLOOKUP(G1466,'3b Demand'!$C$23:$D$24,2,FALSE)</f>
        <v>0.56445250014321657</v>
      </c>
      <c r="Q1466" s="386">
        <f>HLOOKUP(H1466,'3b Demand'!$C$23:$D$24,2,FALSE)</f>
        <v>0.43554749985678737</v>
      </c>
      <c r="R1466" s="386">
        <f>HLOOKUP(I1466,'3b Demand'!$C$23:$D$24,2,FALSE)</f>
        <v>0.56445250014321657</v>
      </c>
      <c r="S1466" s="397">
        <f>J1466*M1466*'3d(i)Price data, elec S+n'!B1465</f>
        <v>0</v>
      </c>
      <c r="T1466" s="397">
        <f>K1466*N1466*'3d(i)Price data, elec S+n'!C1465</f>
        <v>0</v>
      </c>
      <c r="U1466" s="397">
        <f>L1466*O1466*'3d(i)Price data, elec S+n'!D1465</f>
        <v>0</v>
      </c>
      <c r="V1466" s="397">
        <f>J1466*P1466*'3d(i)Price data, elec S+n'!E1465</f>
        <v>0</v>
      </c>
      <c r="W1466" s="397">
        <f>K1466*Q1466*'3d(i)Price data, elec S+n'!F1465</f>
        <v>0</v>
      </c>
      <c r="X1466" s="397">
        <f>L1466*R1466*'3d(i)Price data, elec S+n'!G1465</f>
        <v>0</v>
      </c>
      <c r="Y1466" s="220">
        <f>SUM(S1466:U1466)*'3b Demand'!$C$31+SUM(V1466:X1466)*'3b Demand'!$D$31</f>
        <v>0</v>
      </c>
      <c r="Z1466" s="386">
        <f>HLOOKUP(D1466,'3b Demand'!$C$23:$D$25,3,FALSE)</f>
        <v>0.60725592250315719</v>
      </c>
      <c r="AA1466" s="386">
        <f>HLOOKUP(E1466,'3b Demand'!$C$23:$D$25,3,FALSE)</f>
        <v>0.3927440774968225</v>
      </c>
      <c r="AB1466" s="386">
        <f>HLOOKUP(F1466,'3b Demand'!$C$23:$D$25,3,FALSE)</f>
        <v>0.60725592250315719</v>
      </c>
      <c r="AC1466" s="386">
        <f>HLOOKUP(G1466,'3b Demand'!$C$23:$D$25,3,FALSE)</f>
        <v>0.60725592250315719</v>
      </c>
      <c r="AD1466" s="386">
        <f>HLOOKUP(H1466,'3b Demand'!$C$23:$D$25,3,FALSE)</f>
        <v>0.3927440774968225</v>
      </c>
      <c r="AE1466" s="386">
        <f>HLOOKUP(I1466,'3b Demand'!$C$23:$D$25,3,FALSE)</f>
        <v>0.60725592250315719</v>
      </c>
      <c r="AF1466" s="397">
        <f>J1466*Z1466*'3d(i)Price data, elec S+n'!B1465</f>
        <v>0</v>
      </c>
      <c r="AG1466" s="397">
        <f>K1466*AA1466*'3d(i)Price data, elec S+n'!C1465</f>
        <v>0</v>
      </c>
      <c r="AH1466" s="397">
        <f>L1466*AB1466*'3d(i)Price data, elec S+n'!D1465</f>
        <v>0</v>
      </c>
      <c r="AI1466" s="397">
        <f>J1466*AC1466*'3d(i)Price data, elec S+n'!E1465</f>
        <v>0</v>
      </c>
      <c r="AJ1466" s="397">
        <f>K1466*AD1466*'3d(i)Price data, elec S+n'!F1465</f>
        <v>0</v>
      </c>
      <c r="AK1466" s="397">
        <f>L1466*AE1466*'3d(i)Price data, elec S+n'!G1465</f>
        <v>0</v>
      </c>
      <c r="AL1466" s="220">
        <f>SUM(AF1466:AH1466)*'3b Demand'!$C$31+SUM(AI1466:AK1466)*'3b Demand'!$D$31</f>
        <v>0</v>
      </c>
      <c r="AM1466" s="7"/>
    </row>
    <row r="1467" spans="1:39">
      <c r="A1467" s="216">
        <f>'3d(i)Price data, elec S+n'!A1466</f>
        <v>43963</v>
      </c>
      <c r="B1467" s="216" t="str">
        <f t="shared" si="222"/>
        <v>Summer</v>
      </c>
      <c r="C1467" s="217" t="str">
        <f t="shared" si="220"/>
        <v>2020-21 Winter</v>
      </c>
      <c r="D1467" s="218" t="str">
        <f t="shared" si="223"/>
        <v>Winter</v>
      </c>
      <c r="E1467" s="218" t="str">
        <f t="shared" si="224"/>
        <v>Summer</v>
      </c>
      <c r="F1467" s="218" t="str">
        <f t="shared" si="225"/>
        <v>Winter</v>
      </c>
      <c r="G1467" s="218" t="str">
        <f t="shared" si="226"/>
        <v>Winter</v>
      </c>
      <c r="H1467" s="218" t="str">
        <f t="shared" si="227"/>
        <v>Summer</v>
      </c>
      <c r="I1467" s="218" t="str">
        <f t="shared" si="228"/>
        <v>Winter</v>
      </c>
      <c r="J1467" s="219">
        <f t="shared" si="221"/>
        <v>1</v>
      </c>
      <c r="K1467" s="219">
        <v>1</v>
      </c>
      <c r="L1467" s="219">
        <f t="shared" si="229"/>
        <v>0</v>
      </c>
      <c r="M1467" s="386">
        <f>HLOOKUP(D1467,'3b Demand'!$C$23:$D$24,2,FALSE)</f>
        <v>0.56445250014321657</v>
      </c>
      <c r="N1467" s="386">
        <f>HLOOKUP(E1467,'3b Demand'!$C$23:$D$24,2,FALSE)</f>
        <v>0.43554749985678737</v>
      </c>
      <c r="O1467" s="386">
        <f>HLOOKUP(F1467,'3b Demand'!$C$23:$D$24,2,FALSE)</f>
        <v>0.56445250014321657</v>
      </c>
      <c r="P1467" s="386">
        <f>HLOOKUP(G1467,'3b Demand'!$C$23:$D$24,2,FALSE)</f>
        <v>0.56445250014321657</v>
      </c>
      <c r="Q1467" s="386">
        <f>HLOOKUP(H1467,'3b Demand'!$C$23:$D$24,2,FALSE)</f>
        <v>0.43554749985678737</v>
      </c>
      <c r="R1467" s="386">
        <f>HLOOKUP(I1467,'3b Demand'!$C$23:$D$24,2,FALSE)</f>
        <v>0.56445250014321657</v>
      </c>
      <c r="S1467" s="397">
        <f>J1467*M1467*'3d(i)Price data, elec S+n'!B1466</f>
        <v>0</v>
      </c>
      <c r="T1467" s="397">
        <f>K1467*N1467*'3d(i)Price data, elec S+n'!C1466</f>
        <v>0</v>
      </c>
      <c r="U1467" s="397">
        <f>L1467*O1467*'3d(i)Price data, elec S+n'!D1466</f>
        <v>0</v>
      </c>
      <c r="V1467" s="397">
        <f>J1467*P1467*'3d(i)Price data, elec S+n'!E1466</f>
        <v>0</v>
      </c>
      <c r="W1467" s="397">
        <f>K1467*Q1467*'3d(i)Price data, elec S+n'!F1466</f>
        <v>0</v>
      </c>
      <c r="X1467" s="397">
        <f>L1467*R1467*'3d(i)Price data, elec S+n'!G1466</f>
        <v>0</v>
      </c>
      <c r="Y1467" s="220">
        <f>SUM(S1467:U1467)*'3b Demand'!$C$31+SUM(V1467:X1467)*'3b Demand'!$D$31</f>
        <v>0</v>
      </c>
      <c r="Z1467" s="386">
        <f>HLOOKUP(D1467,'3b Demand'!$C$23:$D$25,3,FALSE)</f>
        <v>0.60725592250315719</v>
      </c>
      <c r="AA1467" s="386">
        <f>HLOOKUP(E1467,'3b Demand'!$C$23:$D$25,3,FALSE)</f>
        <v>0.3927440774968225</v>
      </c>
      <c r="AB1467" s="386">
        <f>HLOOKUP(F1467,'3b Demand'!$C$23:$D$25,3,FALSE)</f>
        <v>0.60725592250315719</v>
      </c>
      <c r="AC1467" s="386">
        <f>HLOOKUP(G1467,'3b Demand'!$C$23:$D$25,3,FALSE)</f>
        <v>0.60725592250315719</v>
      </c>
      <c r="AD1467" s="386">
        <f>HLOOKUP(H1467,'3b Demand'!$C$23:$D$25,3,FALSE)</f>
        <v>0.3927440774968225</v>
      </c>
      <c r="AE1467" s="386">
        <f>HLOOKUP(I1467,'3b Demand'!$C$23:$D$25,3,FALSE)</f>
        <v>0.60725592250315719</v>
      </c>
      <c r="AF1467" s="397">
        <f>J1467*Z1467*'3d(i)Price data, elec S+n'!B1466</f>
        <v>0</v>
      </c>
      <c r="AG1467" s="397">
        <f>K1467*AA1467*'3d(i)Price data, elec S+n'!C1466</f>
        <v>0</v>
      </c>
      <c r="AH1467" s="397">
        <f>L1467*AB1467*'3d(i)Price data, elec S+n'!D1466</f>
        <v>0</v>
      </c>
      <c r="AI1467" s="397">
        <f>J1467*AC1467*'3d(i)Price data, elec S+n'!E1466</f>
        <v>0</v>
      </c>
      <c r="AJ1467" s="397">
        <f>K1467*AD1467*'3d(i)Price data, elec S+n'!F1466</f>
        <v>0</v>
      </c>
      <c r="AK1467" s="397">
        <f>L1467*AE1467*'3d(i)Price data, elec S+n'!G1466</f>
        <v>0</v>
      </c>
      <c r="AL1467" s="220">
        <f>SUM(AF1467:AH1467)*'3b Demand'!$C$31+SUM(AI1467:AK1467)*'3b Demand'!$D$31</f>
        <v>0</v>
      </c>
      <c r="AM1467" s="7"/>
    </row>
    <row r="1468" spans="1:39">
      <c r="A1468" s="216">
        <f>'3d(i)Price data, elec S+n'!A1467</f>
        <v>43964</v>
      </c>
      <c r="B1468" s="216" t="str">
        <f t="shared" si="222"/>
        <v>Summer</v>
      </c>
      <c r="C1468" s="217" t="str">
        <f t="shared" si="220"/>
        <v>2020-21 Winter</v>
      </c>
      <c r="D1468" s="218" t="str">
        <f t="shared" si="223"/>
        <v>Winter</v>
      </c>
      <c r="E1468" s="218" t="str">
        <f t="shared" si="224"/>
        <v>Summer</v>
      </c>
      <c r="F1468" s="218" t="str">
        <f t="shared" si="225"/>
        <v>Winter</v>
      </c>
      <c r="G1468" s="218" t="str">
        <f t="shared" si="226"/>
        <v>Winter</v>
      </c>
      <c r="H1468" s="218" t="str">
        <f t="shared" si="227"/>
        <v>Summer</v>
      </c>
      <c r="I1468" s="218" t="str">
        <f t="shared" si="228"/>
        <v>Winter</v>
      </c>
      <c r="J1468" s="219">
        <f t="shared" si="221"/>
        <v>1</v>
      </c>
      <c r="K1468" s="219">
        <v>1</v>
      </c>
      <c r="L1468" s="219">
        <f t="shared" si="229"/>
        <v>0</v>
      </c>
      <c r="M1468" s="386">
        <f>HLOOKUP(D1468,'3b Demand'!$C$23:$D$24,2,FALSE)</f>
        <v>0.56445250014321657</v>
      </c>
      <c r="N1468" s="386">
        <f>HLOOKUP(E1468,'3b Demand'!$C$23:$D$24,2,FALSE)</f>
        <v>0.43554749985678737</v>
      </c>
      <c r="O1468" s="386">
        <f>HLOOKUP(F1468,'3b Demand'!$C$23:$D$24,2,FALSE)</f>
        <v>0.56445250014321657</v>
      </c>
      <c r="P1468" s="386">
        <f>HLOOKUP(G1468,'3b Demand'!$C$23:$D$24,2,FALSE)</f>
        <v>0.56445250014321657</v>
      </c>
      <c r="Q1468" s="386">
        <f>HLOOKUP(H1468,'3b Demand'!$C$23:$D$24,2,FALSE)</f>
        <v>0.43554749985678737</v>
      </c>
      <c r="R1468" s="386">
        <f>HLOOKUP(I1468,'3b Demand'!$C$23:$D$24,2,FALSE)</f>
        <v>0.56445250014321657</v>
      </c>
      <c r="S1468" s="397">
        <f>J1468*M1468*'3d(i)Price data, elec S+n'!B1467</f>
        <v>0</v>
      </c>
      <c r="T1468" s="397">
        <f>K1468*N1468*'3d(i)Price data, elec S+n'!C1467</f>
        <v>0</v>
      </c>
      <c r="U1468" s="397">
        <f>L1468*O1468*'3d(i)Price data, elec S+n'!D1467</f>
        <v>0</v>
      </c>
      <c r="V1468" s="397">
        <f>J1468*P1468*'3d(i)Price data, elec S+n'!E1467</f>
        <v>0</v>
      </c>
      <c r="W1468" s="397">
        <f>K1468*Q1468*'3d(i)Price data, elec S+n'!F1467</f>
        <v>0</v>
      </c>
      <c r="X1468" s="397">
        <f>L1468*R1468*'3d(i)Price data, elec S+n'!G1467</f>
        <v>0</v>
      </c>
      <c r="Y1468" s="220">
        <f>SUM(S1468:U1468)*'3b Demand'!$C$31+SUM(V1468:X1468)*'3b Demand'!$D$31</f>
        <v>0</v>
      </c>
      <c r="Z1468" s="386">
        <f>HLOOKUP(D1468,'3b Demand'!$C$23:$D$25,3,FALSE)</f>
        <v>0.60725592250315719</v>
      </c>
      <c r="AA1468" s="386">
        <f>HLOOKUP(E1468,'3b Demand'!$C$23:$D$25,3,FALSE)</f>
        <v>0.3927440774968225</v>
      </c>
      <c r="AB1468" s="386">
        <f>HLOOKUP(F1468,'3b Demand'!$C$23:$D$25,3,FALSE)</f>
        <v>0.60725592250315719</v>
      </c>
      <c r="AC1468" s="386">
        <f>HLOOKUP(G1468,'3b Demand'!$C$23:$D$25,3,FALSE)</f>
        <v>0.60725592250315719</v>
      </c>
      <c r="AD1468" s="386">
        <f>HLOOKUP(H1468,'3b Demand'!$C$23:$D$25,3,FALSE)</f>
        <v>0.3927440774968225</v>
      </c>
      <c r="AE1468" s="386">
        <f>HLOOKUP(I1468,'3b Demand'!$C$23:$D$25,3,FALSE)</f>
        <v>0.60725592250315719</v>
      </c>
      <c r="AF1468" s="397">
        <f>J1468*Z1468*'3d(i)Price data, elec S+n'!B1467</f>
        <v>0</v>
      </c>
      <c r="AG1468" s="397">
        <f>K1468*AA1468*'3d(i)Price data, elec S+n'!C1467</f>
        <v>0</v>
      </c>
      <c r="AH1468" s="397">
        <f>L1468*AB1468*'3d(i)Price data, elec S+n'!D1467</f>
        <v>0</v>
      </c>
      <c r="AI1468" s="397">
        <f>J1468*AC1468*'3d(i)Price data, elec S+n'!E1467</f>
        <v>0</v>
      </c>
      <c r="AJ1468" s="397">
        <f>K1468*AD1468*'3d(i)Price data, elec S+n'!F1467</f>
        <v>0</v>
      </c>
      <c r="AK1468" s="397">
        <f>L1468*AE1468*'3d(i)Price data, elec S+n'!G1467</f>
        <v>0</v>
      </c>
      <c r="AL1468" s="220">
        <f>SUM(AF1468:AH1468)*'3b Demand'!$C$31+SUM(AI1468:AK1468)*'3b Demand'!$D$31</f>
        <v>0</v>
      </c>
      <c r="AM1468" s="7"/>
    </row>
    <row r="1469" spans="1:39">
      <c r="A1469" s="216">
        <f>'3d(i)Price data, elec S+n'!A1468</f>
        <v>43965</v>
      </c>
      <c r="B1469" s="216" t="str">
        <f t="shared" si="222"/>
        <v>Summer</v>
      </c>
      <c r="C1469" s="217" t="str">
        <f t="shared" si="220"/>
        <v>2020-21 Winter</v>
      </c>
      <c r="D1469" s="218" t="str">
        <f t="shared" si="223"/>
        <v>Winter</v>
      </c>
      <c r="E1469" s="218" t="str">
        <f t="shared" si="224"/>
        <v>Summer</v>
      </c>
      <c r="F1469" s="218" t="str">
        <f t="shared" si="225"/>
        <v>Winter</v>
      </c>
      <c r="G1469" s="218" t="str">
        <f t="shared" si="226"/>
        <v>Winter</v>
      </c>
      <c r="H1469" s="218" t="str">
        <f t="shared" si="227"/>
        <v>Summer</v>
      </c>
      <c r="I1469" s="218" t="str">
        <f t="shared" si="228"/>
        <v>Winter</v>
      </c>
      <c r="J1469" s="219">
        <f t="shared" si="221"/>
        <v>1</v>
      </c>
      <c r="K1469" s="219">
        <v>1</v>
      </c>
      <c r="L1469" s="219">
        <f t="shared" si="229"/>
        <v>0</v>
      </c>
      <c r="M1469" s="386">
        <f>HLOOKUP(D1469,'3b Demand'!$C$23:$D$24,2,FALSE)</f>
        <v>0.56445250014321657</v>
      </c>
      <c r="N1469" s="386">
        <f>HLOOKUP(E1469,'3b Demand'!$C$23:$D$24,2,FALSE)</f>
        <v>0.43554749985678737</v>
      </c>
      <c r="O1469" s="386">
        <f>HLOOKUP(F1469,'3b Demand'!$C$23:$D$24,2,FALSE)</f>
        <v>0.56445250014321657</v>
      </c>
      <c r="P1469" s="386">
        <f>HLOOKUP(G1469,'3b Demand'!$C$23:$D$24,2,FALSE)</f>
        <v>0.56445250014321657</v>
      </c>
      <c r="Q1469" s="386">
        <f>HLOOKUP(H1469,'3b Demand'!$C$23:$D$24,2,FALSE)</f>
        <v>0.43554749985678737</v>
      </c>
      <c r="R1469" s="386">
        <f>HLOOKUP(I1469,'3b Demand'!$C$23:$D$24,2,FALSE)</f>
        <v>0.56445250014321657</v>
      </c>
      <c r="S1469" s="397">
        <f>J1469*M1469*'3d(i)Price data, elec S+n'!B1468</f>
        <v>0</v>
      </c>
      <c r="T1469" s="397">
        <f>K1469*N1469*'3d(i)Price data, elec S+n'!C1468</f>
        <v>0</v>
      </c>
      <c r="U1469" s="397">
        <f>L1469*O1469*'3d(i)Price data, elec S+n'!D1468</f>
        <v>0</v>
      </c>
      <c r="V1469" s="397">
        <f>J1469*P1469*'3d(i)Price data, elec S+n'!E1468</f>
        <v>0</v>
      </c>
      <c r="W1469" s="397">
        <f>K1469*Q1469*'3d(i)Price data, elec S+n'!F1468</f>
        <v>0</v>
      </c>
      <c r="X1469" s="397">
        <f>L1469*R1469*'3d(i)Price data, elec S+n'!G1468</f>
        <v>0</v>
      </c>
      <c r="Y1469" s="220">
        <f>SUM(S1469:U1469)*'3b Demand'!$C$31+SUM(V1469:X1469)*'3b Demand'!$D$31</f>
        <v>0</v>
      </c>
      <c r="Z1469" s="386">
        <f>HLOOKUP(D1469,'3b Demand'!$C$23:$D$25,3,FALSE)</f>
        <v>0.60725592250315719</v>
      </c>
      <c r="AA1469" s="386">
        <f>HLOOKUP(E1469,'3b Demand'!$C$23:$D$25,3,FALSE)</f>
        <v>0.3927440774968225</v>
      </c>
      <c r="AB1469" s="386">
        <f>HLOOKUP(F1469,'3b Demand'!$C$23:$D$25,3,FALSE)</f>
        <v>0.60725592250315719</v>
      </c>
      <c r="AC1469" s="386">
        <f>HLOOKUP(G1469,'3b Demand'!$C$23:$D$25,3,FALSE)</f>
        <v>0.60725592250315719</v>
      </c>
      <c r="AD1469" s="386">
        <f>HLOOKUP(H1469,'3b Demand'!$C$23:$D$25,3,FALSE)</f>
        <v>0.3927440774968225</v>
      </c>
      <c r="AE1469" s="386">
        <f>HLOOKUP(I1469,'3b Demand'!$C$23:$D$25,3,FALSE)</f>
        <v>0.60725592250315719</v>
      </c>
      <c r="AF1469" s="397">
        <f>J1469*Z1469*'3d(i)Price data, elec S+n'!B1468</f>
        <v>0</v>
      </c>
      <c r="AG1469" s="397">
        <f>K1469*AA1469*'3d(i)Price data, elec S+n'!C1468</f>
        <v>0</v>
      </c>
      <c r="AH1469" s="397">
        <f>L1469*AB1469*'3d(i)Price data, elec S+n'!D1468</f>
        <v>0</v>
      </c>
      <c r="AI1469" s="397">
        <f>J1469*AC1469*'3d(i)Price data, elec S+n'!E1468</f>
        <v>0</v>
      </c>
      <c r="AJ1469" s="397">
        <f>K1469*AD1469*'3d(i)Price data, elec S+n'!F1468</f>
        <v>0</v>
      </c>
      <c r="AK1469" s="397">
        <f>L1469*AE1469*'3d(i)Price data, elec S+n'!G1468</f>
        <v>0</v>
      </c>
      <c r="AL1469" s="220">
        <f>SUM(AF1469:AH1469)*'3b Demand'!$C$31+SUM(AI1469:AK1469)*'3b Demand'!$D$31</f>
        <v>0</v>
      </c>
      <c r="AM1469" s="7"/>
    </row>
    <row r="1470" spans="1:39">
      <c r="A1470" s="216">
        <f>'3d(i)Price data, elec S+n'!A1469</f>
        <v>43966</v>
      </c>
      <c r="B1470" s="216" t="str">
        <f t="shared" si="222"/>
        <v>Summer</v>
      </c>
      <c r="C1470" s="217" t="str">
        <f t="shared" si="220"/>
        <v>2020-21 Winter</v>
      </c>
      <c r="D1470" s="218" t="str">
        <f t="shared" si="223"/>
        <v>Winter</v>
      </c>
      <c r="E1470" s="218" t="str">
        <f t="shared" si="224"/>
        <v>Summer</v>
      </c>
      <c r="F1470" s="218" t="str">
        <f t="shared" si="225"/>
        <v>Winter</v>
      </c>
      <c r="G1470" s="218" t="str">
        <f t="shared" si="226"/>
        <v>Winter</v>
      </c>
      <c r="H1470" s="218" t="str">
        <f t="shared" si="227"/>
        <v>Summer</v>
      </c>
      <c r="I1470" s="218" t="str">
        <f t="shared" si="228"/>
        <v>Winter</v>
      </c>
      <c r="J1470" s="219">
        <f t="shared" si="221"/>
        <v>1</v>
      </c>
      <c r="K1470" s="219">
        <v>1</v>
      </c>
      <c r="L1470" s="219">
        <f t="shared" si="229"/>
        <v>0</v>
      </c>
      <c r="M1470" s="386">
        <f>HLOOKUP(D1470,'3b Demand'!$C$23:$D$24,2,FALSE)</f>
        <v>0.56445250014321657</v>
      </c>
      <c r="N1470" s="386">
        <f>HLOOKUP(E1470,'3b Demand'!$C$23:$D$24,2,FALSE)</f>
        <v>0.43554749985678737</v>
      </c>
      <c r="O1470" s="386">
        <f>HLOOKUP(F1470,'3b Demand'!$C$23:$D$24,2,FALSE)</f>
        <v>0.56445250014321657</v>
      </c>
      <c r="P1470" s="386">
        <f>HLOOKUP(G1470,'3b Demand'!$C$23:$D$24,2,FALSE)</f>
        <v>0.56445250014321657</v>
      </c>
      <c r="Q1470" s="386">
        <f>HLOOKUP(H1470,'3b Demand'!$C$23:$D$24,2,FALSE)</f>
        <v>0.43554749985678737</v>
      </c>
      <c r="R1470" s="386">
        <f>HLOOKUP(I1470,'3b Demand'!$C$23:$D$24,2,FALSE)</f>
        <v>0.56445250014321657</v>
      </c>
      <c r="S1470" s="397">
        <f>J1470*M1470*'3d(i)Price data, elec S+n'!B1469</f>
        <v>0</v>
      </c>
      <c r="T1470" s="397">
        <f>K1470*N1470*'3d(i)Price data, elec S+n'!C1469</f>
        <v>0</v>
      </c>
      <c r="U1470" s="397">
        <f>L1470*O1470*'3d(i)Price data, elec S+n'!D1469</f>
        <v>0</v>
      </c>
      <c r="V1470" s="397">
        <f>J1470*P1470*'3d(i)Price data, elec S+n'!E1469</f>
        <v>0</v>
      </c>
      <c r="W1470" s="397">
        <f>K1470*Q1470*'3d(i)Price data, elec S+n'!F1469</f>
        <v>0</v>
      </c>
      <c r="X1470" s="397">
        <f>L1470*R1470*'3d(i)Price data, elec S+n'!G1469</f>
        <v>0</v>
      </c>
      <c r="Y1470" s="220">
        <f>SUM(S1470:U1470)*'3b Demand'!$C$31+SUM(V1470:X1470)*'3b Demand'!$D$31</f>
        <v>0</v>
      </c>
      <c r="Z1470" s="386">
        <f>HLOOKUP(D1470,'3b Demand'!$C$23:$D$25,3,FALSE)</f>
        <v>0.60725592250315719</v>
      </c>
      <c r="AA1470" s="386">
        <f>HLOOKUP(E1470,'3b Demand'!$C$23:$D$25,3,FALSE)</f>
        <v>0.3927440774968225</v>
      </c>
      <c r="AB1470" s="386">
        <f>HLOOKUP(F1470,'3b Demand'!$C$23:$D$25,3,FALSE)</f>
        <v>0.60725592250315719</v>
      </c>
      <c r="AC1470" s="386">
        <f>HLOOKUP(G1470,'3b Demand'!$C$23:$D$25,3,FALSE)</f>
        <v>0.60725592250315719</v>
      </c>
      <c r="AD1470" s="386">
        <f>HLOOKUP(H1470,'3b Demand'!$C$23:$D$25,3,FALSE)</f>
        <v>0.3927440774968225</v>
      </c>
      <c r="AE1470" s="386">
        <f>HLOOKUP(I1470,'3b Demand'!$C$23:$D$25,3,FALSE)</f>
        <v>0.60725592250315719</v>
      </c>
      <c r="AF1470" s="397">
        <f>J1470*Z1470*'3d(i)Price data, elec S+n'!B1469</f>
        <v>0</v>
      </c>
      <c r="AG1470" s="397">
        <f>K1470*AA1470*'3d(i)Price data, elec S+n'!C1469</f>
        <v>0</v>
      </c>
      <c r="AH1470" s="397">
        <f>L1470*AB1470*'3d(i)Price data, elec S+n'!D1469</f>
        <v>0</v>
      </c>
      <c r="AI1470" s="397">
        <f>J1470*AC1470*'3d(i)Price data, elec S+n'!E1469</f>
        <v>0</v>
      </c>
      <c r="AJ1470" s="397">
        <f>K1470*AD1470*'3d(i)Price data, elec S+n'!F1469</f>
        <v>0</v>
      </c>
      <c r="AK1470" s="397">
        <f>L1470*AE1470*'3d(i)Price data, elec S+n'!G1469</f>
        <v>0</v>
      </c>
      <c r="AL1470" s="220">
        <f>SUM(AF1470:AH1470)*'3b Demand'!$C$31+SUM(AI1470:AK1470)*'3b Demand'!$D$31</f>
        <v>0</v>
      </c>
      <c r="AM1470" s="7"/>
    </row>
    <row r="1471" spans="1:39">
      <c r="A1471" s="216">
        <f>'3d(i)Price data, elec S+n'!A1470</f>
        <v>43969</v>
      </c>
      <c r="B1471" s="216" t="str">
        <f t="shared" si="222"/>
        <v>Summer</v>
      </c>
      <c r="C1471" s="217" t="str">
        <f t="shared" si="220"/>
        <v>2020-21 Winter</v>
      </c>
      <c r="D1471" s="218" t="str">
        <f t="shared" si="223"/>
        <v>Winter</v>
      </c>
      <c r="E1471" s="218" t="str">
        <f t="shared" si="224"/>
        <v>Summer</v>
      </c>
      <c r="F1471" s="218" t="str">
        <f t="shared" si="225"/>
        <v>Winter</v>
      </c>
      <c r="G1471" s="218" t="str">
        <f t="shared" si="226"/>
        <v>Winter</v>
      </c>
      <c r="H1471" s="218" t="str">
        <f t="shared" si="227"/>
        <v>Summer</v>
      </c>
      <c r="I1471" s="218" t="str">
        <f t="shared" si="228"/>
        <v>Winter</v>
      </c>
      <c r="J1471" s="219">
        <f t="shared" si="221"/>
        <v>1</v>
      </c>
      <c r="K1471" s="219">
        <v>1</v>
      </c>
      <c r="L1471" s="219">
        <f t="shared" si="229"/>
        <v>0</v>
      </c>
      <c r="M1471" s="386">
        <f>HLOOKUP(D1471,'3b Demand'!$C$23:$D$24,2,FALSE)</f>
        <v>0.56445250014321657</v>
      </c>
      <c r="N1471" s="386">
        <f>HLOOKUP(E1471,'3b Demand'!$C$23:$D$24,2,FALSE)</f>
        <v>0.43554749985678737</v>
      </c>
      <c r="O1471" s="386">
        <f>HLOOKUP(F1471,'3b Demand'!$C$23:$D$24,2,FALSE)</f>
        <v>0.56445250014321657</v>
      </c>
      <c r="P1471" s="386">
        <f>HLOOKUP(G1471,'3b Demand'!$C$23:$D$24,2,FALSE)</f>
        <v>0.56445250014321657</v>
      </c>
      <c r="Q1471" s="386">
        <f>HLOOKUP(H1471,'3b Demand'!$C$23:$D$24,2,FALSE)</f>
        <v>0.43554749985678737</v>
      </c>
      <c r="R1471" s="386">
        <f>HLOOKUP(I1471,'3b Demand'!$C$23:$D$24,2,FALSE)</f>
        <v>0.56445250014321657</v>
      </c>
      <c r="S1471" s="397">
        <f>J1471*M1471*'3d(i)Price data, elec S+n'!B1470</f>
        <v>0</v>
      </c>
      <c r="T1471" s="397">
        <f>K1471*N1471*'3d(i)Price data, elec S+n'!C1470</f>
        <v>0</v>
      </c>
      <c r="U1471" s="397">
        <f>L1471*O1471*'3d(i)Price data, elec S+n'!D1470</f>
        <v>0</v>
      </c>
      <c r="V1471" s="397">
        <f>J1471*P1471*'3d(i)Price data, elec S+n'!E1470</f>
        <v>0</v>
      </c>
      <c r="W1471" s="397">
        <f>K1471*Q1471*'3d(i)Price data, elec S+n'!F1470</f>
        <v>0</v>
      </c>
      <c r="X1471" s="397">
        <f>L1471*R1471*'3d(i)Price data, elec S+n'!G1470</f>
        <v>0</v>
      </c>
      <c r="Y1471" s="220">
        <f>SUM(S1471:U1471)*'3b Demand'!$C$31+SUM(V1471:X1471)*'3b Demand'!$D$31</f>
        <v>0</v>
      </c>
      <c r="Z1471" s="386">
        <f>HLOOKUP(D1471,'3b Demand'!$C$23:$D$25,3,FALSE)</f>
        <v>0.60725592250315719</v>
      </c>
      <c r="AA1471" s="386">
        <f>HLOOKUP(E1471,'3b Demand'!$C$23:$D$25,3,FALSE)</f>
        <v>0.3927440774968225</v>
      </c>
      <c r="AB1471" s="386">
        <f>HLOOKUP(F1471,'3b Demand'!$C$23:$D$25,3,FALSE)</f>
        <v>0.60725592250315719</v>
      </c>
      <c r="AC1471" s="386">
        <f>HLOOKUP(G1471,'3b Demand'!$C$23:$D$25,3,FALSE)</f>
        <v>0.60725592250315719</v>
      </c>
      <c r="AD1471" s="386">
        <f>HLOOKUP(H1471,'3b Demand'!$C$23:$D$25,3,FALSE)</f>
        <v>0.3927440774968225</v>
      </c>
      <c r="AE1471" s="386">
        <f>HLOOKUP(I1471,'3b Demand'!$C$23:$D$25,3,FALSE)</f>
        <v>0.60725592250315719</v>
      </c>
      <c r="AF1471" s="397">
        <f>J1471*Z1471*'3d(i)Price data, elec S+n'!B1470</f>
        <v>0</v>
      </c>
      <c r="AG1471" s="397">
        <f>K1471*AA1471*'3d(i)Price data, elec S+n'!C1470</f>
        <v>0</v>
      </c>
      <c r="AH1471" s="397">
        <f>L1471*AB1471*'3d(i)Price data, elec S+n'!D1470</f>
        <v>0</v>
      </c>
      <c r="AI1471" s="397">
        <f>J1471*AC1471*'3d(i)Price data, elec S+n'!E1470</f>
        <v>0</v>
      </c>
      <c r="AJ1471" s="397">
        <f>K1471*AD1471*'3d(i)Price data, elec S+n'!F1470</f>
        <v>0</v>
      </c>
      <c r="AK1471" s="397">
        <f>L1471*AE1471*'3d(i)Price data, elec S+n'!G1470</f>
        <v>0</v>
      </c>
      <c r="AL1471" s="220">
        <f>SUM(AF1471:AH1471)*'3b Demand'!$C$31+SUM(AI1471:AK1471)*'3b Demand'!$D$31</f>
        <v>0</v>
      </c>
      <c r="AM1471" s="7"/>
    </row>
    <row r="1472" spans="1:39">
      <c r="A1472" s="216">
        <f>'3d(i)Price data, elec S+n'!A1471</f>
        <v>43970</v>
      </c>
      <c r="B1472" s="216" t="str">
        <f t="shared" si="222"/>
        <v>Summer</v>
      </c>
      <c r="C1472" s="217" t="str">
        <f t="shared" si="220"/>
        <v>2020-21 Winter</v>
      </c>
      <c r="D1472" s="218" t="str">
        <f t="shared" si="223"/>
        <v>Winter</v>
      </c>
      <c r="E1472" s="218" t="str">
        <f t="shared" si="224"/>
        <v>Summer</v>
      </c>
      <c r="F1472" s="218" t="str">
        <f t="shared" si="225"/>
        <v>Winter</v>
      </c>
      <c r="G1472" s="218" t="str">
        <f t="shared" si="226"/>
        <v>Winter</v>
      </c>
      <c r="H1472" s="218" t="str">
        <f t="shared" si="227"/>
        <v>Summer</v>
      </c>
      <c r="I1472" s="218" t="str">
        <f t="shared" si="228"/>
        <v>Winter</v>
      </c>
      <c r="J1472" s="219">
        <f t="shared" si="221"/>
        <v>1</v>
      </c>
      <c r="K1472" s="219">
        <v>1</v>
      </c>
      <c r="L1472" s="219">
        <f t="shared" si="229"/>
        <v>0</v>
      </c>
      <c r="M1472" s="386">
        <f>HLOOKUP(D1472,'3b Demand'!$C$23:$D$24,2,FALSE)</f>
        <v>0.56445250014321657</v>
      </c>
      <c r="N1472" s="386">
        <f>HLOOKUP(E1472,'3b Demand'!$C$23:$D$24,2,FALSE)</f>
        <v>0.43554749985678737</v>
      </c>
      <c r="O1472" s="386">
        <f>HLOOKUP(F1472,'3b Demand'!$C$23:$D$24,2,FALSE)</f>
        <v>0.56445250014321657</v>
      </c>
      <c r="P1472" s="386">
        <f>HLOOKUP(G1472,'3b Demand'!$C$23:$D$24,2,FALSE)</f>
        <v>0.56445250014321657</v>
      </c>
      <c r="Q1472" s="386">
        <f>HLOOKUP(H1472,'3b Demand'!$C$23:$D$24,2,FALSE)</f>
        <v>0.43554749985678737</v>
      </c>
      <c r="R1472" s="386">
        <f>HLOOKUP(I1472,'3b Demand'!$C$23:$D$24,2,FALSE)</f>
        <v>0.56445250014321657</v>
      </c>
      <c r="S1472" s="397">
        <f>J1472*M1472*'3d(i)Price data, elec S+n'!B1471</f>
        <v>0</v>
      </c>
      <c r="T1472" s="397">
        <f>K1472*N1472*'3d(i)Price data, elec S+n'!C1471</f>
        <v>0</v>
      </c>
      <c r="U1472" s="397">
        <f>L1472*O1472*'3d(i)Price data, elec S+n'!D1471</f>
        <v>0</v>
      </c>
      <c r="V1472" s="397">
        <f>J1472*P1472*'3d(i)Price data, elec S+n'!E1471</f>
        <v>0</v>
      </c>
      <c r="W1472" s="397">
        <f>K1472*Q1472*'3d(i)Price data, elec S+n'!F1471</f>
        <v>0</v>
      </c>
      <c r="X1472" s="397">
        <f>L1472*R1472*'3d(i)Price data, elec S+n'!G1471</f>
        <v>0</v>
      </c>
      <c r="Y1472" s="220">
        <f>SUM(S1472:U1472)*'3b Demand'!$C$31+SUM(V1472:X1472)*'3b Demand'!$D$31</f>
        <v>0</v>
      </c>
      <c r="Z1472" s="386">
        <f>HLOOKUP(D1472,'3b Demand'!$C$23:$D$25,3,FALSE)</f>
        <v>0.60725592250315719</v>
      </c>
      <c r="AA1472" s="386">
        <f>HLOOKUP(E1472,'3b Demand'!$C$23:$D$25,3,FALSE)</f>
        <v>0.3927440774968225</v>
      </c>
      <c r="AB1472" s="386">
        <f>HLOOKUP(F1472,'3b Demand'!$C$23:$D$25,3,FALSE)</f>
        <v>0.60725592250315719</v>
      </c>
      <c r="AC1472" s="386">
        <f>HLOOKUP(G1472,'3b Demand'!$C$23:$D$25,3,FALSE)</f>
        <v>0.60725592250315719</v>
      </c>
      <c r="AD1472" s="386">
        <f>HLOOKUP(H1472,'3b Demand'!$C$23:$D$25,3,FALSE)</f>
        <v>0.3927440774968225</v>
      </c>
      <c r="AE1472" s="386">
        <f>HLOOKUP(I1472,'3b Demand'!$C$23:$D$25,3,FALSE)</f>
        <v>0.60725592250315719</v>
      </c>
      <c r="AF1472" s="397">
        <f>J1472*Z1472*'3d(i)Price data, elec S+n'!B1471</f>
        <v>0</v>
      </c>
      <c r="AG1472" s="397">
        <f>K1472*AA1472*'3d(i)Price data, elec S+n'!C1471</f>
        <v>0</v>
      </c>
      <c r="AH1472" s="397">
        <f>L1472*AB1472*'3d(i)Price data, elec S+n'!D1471</f>
        <v>0</v>
      </c>
      <c r="AI1472" s="397">
        <f>J1472*AC1472*'3d(i)Price data, elec S+n'!E1471</f>
        <v>0</v>
      </c>
      <c r="AJ1472" s="397">
        <f>K1472*AD1472*'3d(i)Price data, elec S+n'!F1471</f>
        <v>0</v>
      </c>
      <c r="AK1472" s="397">
        <f>L1472*AE1472*'3d(i)Price data, elec S+n'!G1471</f>
        <v>0</v>
      </c>
      <c r="AL1472" s="220">
        <f>SUM(AF1472:AH1472)*'3b Demand'!$C$31+SUM(AI1472:AK1472)*'3b Demand'!$D$31</f>
        <v>0</v>
      </c>
      <c r="AM1472" s="7"/>
    </row>
    <row r="1473" spans="1:39">
      <c r="A1473" s="216">
        <f>'3d(i)Price data, elec S+n'!A1472</f>
        <v>43971</v>
      </c>
      <c r="B1473" s="216" t="str">
        <f t="shared" si="222"/>
        <v>Summer</v>
      </c>
      <c r="C1473" s="217" t="str">
        <f t="shared" si="220"/>
        <v>2020-21 Winter</v>
      </c>
      <c r="D1473" s="218" t="str">
        <f t="shared" si="223"/>
        <v>Winter</v>
      </c>
      <c r="E1473" s="218" t="str">
        <f t="shared" si="224"/>
        <v>Summer</v>
      </c>
      <c r="F1473" s="218" t="str">
        <f t="shared" si="225"/>
        <v>Winter</v>
      </c>
      <c r="G1473" s="218" t="str">
        <f t="shared" si="226"/>
        <v>Winter</v>
      </c>
      <c r="H1473" s="218" t="str">
        <f t="shared" si="227"/>
        <v>Summer</v>
      </c>
      <c r="I1473" s="218" t="str">
        <f t="shared" si="228"/>
        <v>Winter</v>
      </c>
      <c r="J1473" s="219">
        <f t="shared" si="221"/>
        <v>1</v>
      </c>
      <c r="K1473" s="219">
        <v>1</v>
      </c>
      <c r="L1473" s="219">
        <f t="shared" si="229"/>
        <v>0</v>
      </c>
      <c r="M1473" s="386">
        <f>HLOOKUP(D1473,'3b Demand'!$C$23:$D$24,2,FALSE)</f>
        <v>0.56445250014321657</v>
      </c>
      <c r="N1473" s="386">
        <f>HLOOKUP(E1473,'3b Demand'!$C$23:$D$24,2,FALSE)</f>
        <v>0.43554749985678737</v>
      </c>
      <c r="O1473" s="386">
        <f>HLOOKUP(F1473,'3b Demand'!$C$23:$D$24,2,FALSE)</f>
        <v>0.56445250014321657</v>
      </c>
      <c r="P1473" s="386">
        <f>HLOOKUP(G1473,'3b Demand'!$C$23:$D$24,2,FALSE)</f>
        <v>0.56445250014321657</v>
      </c>
      <c r="Q1473" s="386">
        <f>HLOOKUP(H1473,'3b Demand'!$C$23:$D$24,2,FALSE)</f>
        <v>0.43554749985678737</v>
      </c>
      <c r="R1473" s="386">
        <f>HLOOKUP(I1473,'3b Demand'!$C$23:$D$24,2,FALSE)</f>
        <v>0.56445250014321657</v>
      </c>
      <c r="S1473" s="397">
        <f>J1473*M1473*'3d(i)Price data, elec S+n'!B1472</f>
        <v>0</v>
      </c>
      <c r="T1473" s="397">
        <f>K1473*N1473*'3d(i)Price data, elec S+n'!C1472</f>
        <v>0</v>
      </c>
      <c r="U1473" s="397">
        <f>L1473*O1473*'3d(i)Price data, elec S+n'!D1472</f>
        <v>0</v>
      </c>
      <c r="V1473" s="397">
        <f>J1473*P1473*'3d(i)Price data, elec S+n'!E1472</f>
        <v>0</v>
      </c>
      <c r="W1473" s="397">
        <f>K1473*Q1473*'3d(i)Price data, elec S+n'!F1472</f>
        <v>0</v>
      </c>
      <c r="X1473" s="397">
        <f>L1473*R1473*'3d(i)Price data, elec S+n'!G1472</f>
        <v>0</v>
      </c>
      <c r="Y1473" s="220">
        <f>SUM(S1473:U1473)*'3b Demand'!$C$31+SUM(V1473:X1473)*'3b Demand'!$D$31</f>
        <v>0</v>
      </c>
      <c r="Z1473" s="386">
        <f>HLOOKUP(D1473,'3b Demand'!$C$23:$D$25,3,FALSE)</f>
        <v>0.60725592250315719</v>
      </c>
      <c r="AA1473" s="386">
        <f>HLOOKUP(E1473,'3b Demand'!$C$23:$D$25,3,FALSE)</f>
        <v>0.3927440774968225</v>
      </c>
      <c r="AB1473" s="386">
        <f>HLOOKUP(F1473,'3b Demand'!$C$23:$D$25,3,FALSE)</f>
        <v>0.60725592250315719</v>
      </c>
      <c r="AC1473" s="386">
        <f>HLOOKUP(G1473,'3b Demand'!$C$23:$D$25,3,FALSE)</f>
        <v>0.60725592250315719</v>
      </c>
      <c r="AD1473" s="386">
        <f>HLOOKUP(H1473,'3b Demand'!$C$23:$D$25,3,FALSE)</f>
        <v>0.3927440774968225</v>
      </c>
      <c r="AE1473" s="386">
        <f>HLOOKUP(I1473,'3b Demand'!$C$23:$D$25,3,FALSE)</f>
        <v>0.60725592250315719</v>
      </c>
      <c r="AF1473" s="397">
        <f>J1473*Z1473*'3d(i)Price data, elec S+n'!B1472</f>
        <v>0</v>
      </c>
      <c r="AG1473" s="397">
        <f>K1473*AA1473*'3d(i)Price data, elec S+n'!C1472</f>
        <v>0</v>
      </c>
      <c r="AH1473" s="397">
        <f>L1473*AB1473*'3d(i)Price data, elec S+n'!D1472</f>
        <v>0</v>
      </c>
      <c r="AI1473" s="397">
        <f>J1473*AC1473*'3d(i)Price data, elec S+n'!E1472</f>
        <v>0</v>
      </c>
      <c r="AJ1473" s="397">
        <f>K1473*AD1473*'3d(i)Price data, elec S+n'!F1472</f>
        <v>0</v>
      </c>
      <c r="AK1473" s="397">
        <f>L1473*AE1473*'3d(i)Price data, elec S+n'!G1472</f>
        <v>0</v>
      </c>
      <c r="AL1473" s="220">
        <f>SUM(AF1473:AH1473)*'3b Demand'!$C$31+SUM(AI1473:AK1473)*'3b Demand'!$D$31</f>
        <v>0</v>
      </c>
      <c r="AM1473" s="7"/>
    </row>
    <row r="1474" spans="1:39">
      <c r="A1474" s="216">
        <f>'3d(i)Price data, elec S+n'!A1473</f>
        <v>43972</v>
      </c>
      <c r="B1474" s="216" t="str">
        <f t="shared" si="222"/>
        <v>Summer</v>
      </c>
      <c r="C1474" s="217" t="str">
        <f t="shared" si="220"/>
        <v>2020-21 Winter</v>
      </c>
      <c r="D1474" s="218" t="str">
        <f t="shared" si="223"/>
        <v>Winter</v>
      </c>
      <c r="E1474" s="218" t="str">
        <f t="shared" si="224"/>
        <v>Summer</v>
      </c>
      <c r="F1474" s="218" t="str">
        <f t="shared" si="225"/>
        <v>Winter</v>
      </c>
      <c r="G1474" s="218" t="str">
        <f t="shared" si="226"/>
        <v>Winter</v>
      </c>
      <c r="H1474" s="218" t="str">
        <f t="shared" si="227"/>
        <v>Summer</v>
      </c>
      <c r="I1474" s="218" t="str">
        <f t="shared" si="228"/>
        <v>Winter</v>
      </c>
      <c r="J1474" s="219">
        <f t="shared" si="221"/>
        <v>1</v>
      </c>
      <c r="K1474" s="219">
        <v>1</v>
      </c>
      <c r="L1474" s="219">
        <f t="shared" si="229"/>
        <v>0</v>
      </c>
      <c r="M1474" s="386">
        <f>HLOOKUP(D1474,'3b Demand'!$C$23:$D$24,2,FALSE)</f>
        <v>0.56445250014321657</v>
      </c>
      <c r="N1474" s="386">
        <f>HLOOKUP(E1474,'3b Demand'!$C$23:$D$24,2,FALSE)</f>
        <v>0.43554749985678737</v>
      </c>
      <c r="O1474" s="386">
        <f>HLOOKUP(F1474,'3b Demand'!$C$23:$D$24,2,FALSE)</f>
        <v>0.56445250014321657</v>
      </c>
      <c r="P1474" s="386">
        <f>HLOOKUP(G1474,'3b Demand'!$C$23:$D$24,2,FALSE)</f>
        <v>0.56445250014321657</v>
      </c>
      <c r="Q1474" s="386">
        <f>HLOOKUP(H1474,'3b Demand'!$C$23:$D$24,2,FALSE)</f>
        <v>0.43554749985678737</v>
      </c>
      <c r="R1474" s="386">
        <f>HLOOKUP(I1474,'3b Demand'!$C$23:$D$24,2,FALSE)</f>
        <v>0.56445250014321657</v>
      </c>
      <c r="S1474" s="397">
        <f>J1474*M1474*'3d(i)Price data, elec S+n'!B1473</f>
        <v>0</v>
      </c>
      <c r="T1474" s="397">
        <f>K1474*N1474*'3d(i)Price data, elec S+n'!C1473</f>
        <v>0</v>
      </c>
      <c r="U1474" s="397">
        <f>L1474*O1474*'3d(i)Price data, elec S+n'!D1473</f>
        <v>0</v>
      </c>
      <c r="V1474" s="397">
        <f>J1474*P1474*'3d(i)Price data, elec S+n'!E1473</f>
        <v>0</v>
      </c>
      <c r="W1474" s="397">
        <f>K1474*Q1474*'3d(i)Price data, elec S+n'!F1473</f>
        <v>0</v>
      </c>
      <c r="X1474" s="397">
        <f>L1474*R1474*'3d(i)Price data, elec S+n'!G1473</f>
        <v>0</v>
      </c>
      <c r="Y1474" s="220">
        <f>SUM(S1474:U1474)*'3b Demand'!$C$31+SUM(V1474:X1474)*'3b Demand'!$D$31</f>
        <v>0</v>
      </c>
      <c r="Z1474" s="386">
        <f>HLOOKUP(D1474,'3b Demand'!$C$23:$D$25,3,FALSE)</f>
        <v>0.60725592250315719</v>
      </c>
      <c r="AA1474" s="386">
        <f>HLOOKUP(E1474,'3b Demand'!$C$23:$D$25,3,FALSE)</f>
        <v>0.3927440774968225</v>
      </c>
      <c r="AB1474" s="386">
        <f>HLOOKUP(F1474,'3b Demand'!$C$23:$D$25,3,FALSE)</f>
        <v>0.60725592250315719</v>
      </c>
      <c r="AC1474" s="386">
        <f>HLOOKUP(G1474,'3b Demand'!$C$23:$D$25,3,FALSE)</f>
        <v>0.60725592250315719</v>
      </c>
      <c r="AD1474" s="386">
        <f>HLOOKUP(H1474,'3b Demand'!$C$23:$D$25,3,FALSE)</f>
        <v>0.3927440774968225</v>
      </c>
      <c r="AE1474" s="386">
        <f>HLOOKUP(I1474,'3b Demand'!$C$23:$D$25,3,FALSE)</f>
        <v>0.60725592250315719</v>
      </c>
      <c r="AF1474" s="397">
        <f>J1474*Z1474*'3d(i)Price data, elec S+n'!B1473</f>
        <v>0</v>
      </c>
      <c r="AG1474" s="397">
        <f>K1474*AA1474*'3d(i)Price data, elec S+n'!C1473</f>
        <v>0</v>
      </c>
      <c r="AH1474" s="397">
        <f>L1474*AB1474*'3d(i)Price data, elec S+n'!D1473</f>
        <v>0</v>
      </c>
      <c r="AI1474" s="397">
        <f>J1474*AC1474*'3d(i)Price data, elec S+n'!E1473</f>
        <v>0</v>
      </c>
      <c r="AJ1474" s="397">
        <f>K1474*AD1474*'3d(i)Price data, elec S+n'!F1473</f>
        <v>0</v>
      </c>
      <c r="AK1474" s="397">
        <f>L1474*AE1474*'3d(i)Price data, elec S+n'!G1473</f>
        <v>0</v>
      </c>
      <c r="AL1474" s="220">
        <f>SUM(AF1474:AH1474)*'3b Demand'!$C$31+SUM(AI1474:AK1474)*'3b Demand'!$D$31</f>
        <v>0</v>
      </c>
      <c r="AM1474" s="7"/>
    </row>
    <row r="1475" spans="1:39">
      <c r="A1475" s="216">
        <f>'3d(i)Price data, elec S+n'!A1474</f>
        <v>43973</v>
      </c>
      <c r="B1475" s="216" t="str">
        <f t="shared" si="222"/>
        <v>Summer</v>
      </c>
      <c r="C1475" s="217" t="str">
        <f t="shared" si="220"/>
        <v>2020-21 Winter</v>
      </c>
      <c r="D1475" s="218" t="str">
        <f t="shared" si="223"/>
        <v>Winter</v>
      </c>
      <c r="E1475" s="218" t="str">
        <f t="shared" si="224"/>
        <v>Summer</v>
      </c>
      <c r="F1475" s="218" t="str">
        <f t="shared" si="225"/>
        <v>Winter</v>
      </c>
      <c r="G1475" s="218" t="str">
        <f t="shared" si="226"/>
        <v>Winter</v>
      </c>
      <c r="H1475" s="218" t="str">
        <f t="shared" si="227"/>
        <v>Summer</v>
      </c>
      <c r="I1475" s="218" t="str">
        <f t="shared" si="228"/>
        <v>Winter</v>
      </c>
      <c r="J1475" s="219">
        <f t="shared" si="221"/>
        <v>1</v>
      </c>
      <c r="K1475" s="219">
        <v>1</v>
      </c>
      <c r="L1475" s="219">
        <f t="shared" si="229"/>
        <v>0</v>
      </c>
      <c r="M1475" s="386">
        <f>HLOOKUP(D1475,'3b Demand'!$C$23:$D$24,2,FALSE)</f>
        <v>0.56445250014321657</v>
      </c>
      <c r="N1475" s="386">
        <f>HLOOKUP(E1475,'3b Demand'!$C$23:$D$24,2,FALSE)</f>
        <v>0.43554749985678737</v>
      </c>
      <c r="O1475" s="386">
        <f>HLOOKUP(F1475,'3b Demand'!$C$23:$D$24,2,FALSE)</f>
        <v>0.56445250014321657</v>
      </c>
      <c r="P1475" s="386">
        <f>HLOOKUP(G1475,'3b Demand'!$C$23:$D$24,2,FALSE)</f>
        <v>0.56445250014321657</v>
      </c>
      <c r="Q1475" s="386">
        <f>HLOOKUP(H1475,'3b Demand'!$C$23:$D$24,2,FALSE)</f>
        <v>0.43554749985678737</v>
      </c>
      <c r="R1475" s="386">
        <f>HLOOKUP(I1475,'3b Demand'!$C$23:$D$24,2,FALSE)</f>
        <v>0.56445250014321657</v>
      </c>
      <c r="S1475" s="397">
        <f>J1475*M1475*'3d(i)Price data, elec S+n'!B1474</f>
        <v>0</v>
      </c>
      <c r="T1475" s="397">
        <f>K1475*N1475*'3d(i)Price data, elec S+n'!C1474</f>
        <v>0</v>
      </c>
      <c r="U1475" s="397">
        <f>L1475*O1475*'3d(i)Price data, elec S+n'!D1474</f>
        <v>0</v>
      </c>
      <c r="V1475" s="397">
        <f>J1475*P1475*'3d(i)Price data, elec S+n'!E1474</f>
        <v>0</v>
      </c>
      <c r="W1475" s="397">
        <f>K1475*Q1475*'3d(i)Price data, elec S+n'!F1474</f>
        <v>0</v>
      </c>
      <c r="X1475" s="397">
        <f>L1475*R1475*'3d(i)Price data, elec S+n'!G1474</f>
        <v>0</v>
      </c>
      <c r="Y1475" s="220">
        <f>SUM(S1475:U1475)*'3b Demand'!$C$31+SUM(V1475:X1475)*'3b Demand'!$D$31</f>
        <v>0</v>
      </c>
      <c r="Z1475" s="386">
        <f>HLOOKUP(D1475,'3b Demand'!$C$23:$D$25,3,FALSE)</f>
        <v>0.60725592250315719</v>
      </c>
      <c r="AA1475" s="386">
        <f>HLOOKUP(E1475,'3b Demand'!$C$23:$D$25,3,FALSE)</f>
        <v>0.3927440774968225</v>
      </c>
      <c r="AB1475" s="386">
        <f>HLOOKUP(F1475,'3b Demand'!$C$23:$D$25,3,FALSE)</f>
        <v>0.60725592250315719</v>
      </c>
      <c r="AC1475" s="386">
        <f>HLOOKUP(G1475,'3b Demand'!$C$23:$D$25,3,FALSE)</f>
        <v>0.60725592250315719</v>
      </c>
      <c r="AD1475" s="386">
        <f>HLOOKUP(H1475,'3b Demand'!$C$23:$D$25,3,FALSE)</f>
        <v>0.3927440774968225</v>
      </c>
      <c r="AE1475" s="386">
        <f>HLOOKUP(I1475,'3b Demand'!$C$23:$D$25,3,FALSE)</f>
        <v>0.60725592250315719</v>
      </c>
      <c r="AF1475" s="397">
        <f>J1475*Z1475*'3d(i)Price data, elec S+n'!B1474</f>
        <v>0</v>
      </c>
      <c r="AG1475" s="397">
        <f>K1475*AA1475*'3d(i)Price data, elec S+n'!C1474</f>
        <v>0</v>
      </c>
      <c r="AH1475" s="397">
        <f>L1475*AB1475*'3d(i)Price data, elec S+n'!D1474</f>
        <v>0</v>
      </c>
      <c r="AI1475" s="397">
        <f>J1475*AC1475*'3d(i)Price data, elec S+n'!E1474</f>
        <v>0</v>
      </c>
      <c r="AJ1475" s="397">
        <f>K1475*AD1475*'3d(i)Price data, elec S+n'!F1474</f>
        <v>0</v>
      </c>
      <c r="AK1475" s="397">
        <f>L1475*AE1475*'3d(i)Price data, elec S+n'!G1474</f>
        <v>0</v>
      </c>
      <c r="AL1475" s="220">
        <f>SUM(AF1475:AH1475)*'3b Demand'!$C$31+SUM(AI1475:AK1475)*'3b Demand'!$D$31</f>
        <v>0</v>
      </c>
      <c r="AM1475" s="7"/>
    </row>
    <row r="1476" spans="1:39">
      <c r="A1476" s="216">
        <f>'3d(i)Price data, elec S+n'!A1475</f>
        <v>43977</v>
      </c>
      <c r="B1476" s="216" t="str">
        <f t="shared" si="222"/>
        <v>Summer</v>
      </c>
      <c r="C1476" s="217" t="str">
        <f t="shared" si="220"/>
        <v>2020-21 Winter</v>
      </c>
      <c r="D1476" s="218" t="str">
        <f t="shared" si="223"/>
        <v>Winter</v>
      </c>
      <c r="E1476" s="218" t="str">
        <f t="shared" si="224"/>
        <v>Summer</v>
      </c>
      <c r="F1476" s="218" t="str">
        <f t="shared" si="225"/>
        <v>Winter</v>
      </c>
      <c r="G1476" s="218" t="str">
        <f t="shared" si="226"/>
        <v>Winter</v>
      </c>
      <c r="H1476" s="218" t="str">
        <f t="shared" si="227"/>
        <v>Summer</v>
      </c>
      <c r="I1476" s="218" t="str">
        <f t="shared" si="228"/>
        <v>Winter</v>
      </c>
      <c r="J1476" s="219">
        <f t="shared" si="221"/>
        <v>1</v>
      </c>
      <c r="K1476" s="219">
        <v>1</v>
      </c>
      <c r="L1476" s="219">
        <f t="shared" si="229"/>
        <v>0</v>
      </c>
      <c r="M1476" s="386">
        <f>HLOOKUP(D1476,'3b Demand'!$C$23:$D$24,2,FALSE)</f>
        <v>0.56445250014321657</v>
      </c>
      <c r="N1476" s="386">
        <f>HLOOKUP(E1476,'3b Demand'!$C$23:$D$24,2,FALSE)</f>
        <v>0.43554749985678737</v>
      </c>
      <c r="O1476" s="386">
        <f>HLOOKUP(F1476,'3b Demand'!$C$23:$D$24,2,FALSE)</f>
        <v>0.56445250014321657</v>
      </c>
      <c r="P1476" s="386">
        <f>HLOOKUP(G1476,'3b Demand'!$C$23:$D$24,2,FALSE)</f>
        <v>0.56445250014321657</v>
      </c>
      <c r="Q1476" s="386">
        <f>HLOOKUP(H1476,'3b Demand'!$C$23:$D$24,2,FALSE)</f>
        <v>0.43554749985678737</v>
      </c>
      <c r="R1476" s="386">
        <f>HLOOKUP(I1476,'3b Demand'!$C$23:$D$24,2,FALSE)</f>
        <v>0.56445250014321657</v>
      </c>
      <c r="S1476" s="397">
        <f>J1476*M1476*'3d(i)Price data, elec S+n'!B1475</f>
        <v>0</v>
      </c>
      <c r="T1476" s="397">
        <f>K1476*N1476*'3d(i)Price data, elec S+n'!C1475</f>
        <v>0</v>
      </c>
      <c r="U1476" s="397">
        <f>L1476*O1476*'3d(i)Price data, elec S+n'!D1475</f>
        <v>0</v>
      </c>
      <c r="V1476" s="397">
        <f>J1476*P1476*'3d(i)Price data, elec S+n'!E1475</f>
        <v>0</v>
      </c>
      <c r="W1476" s="397">
        <f>K1476*Q1476*'3d(i)Price data, elec S+n'!F1475</f>
        <v>0</v>
      </c>
      <c r="X1476" s="397">
        <f>L1476*R1476*'3d(i)Price data, elec S+n'!G1475</f>
        <v>0</v>
      </c>
      <c r="Y1476" s="220">
        <f>SUM(S1476:U1476)*'3b Demand'!$C$31+SUM(V1476:X1476)*'3b Demand'!$D$31</f>
        <v>0</v>
      </c>
      <c r="Z1476" s="386">
        <f>HLOOKUP(D1476,'3b Demand'!$C$23:$D$25,3,FALSE)</f>
        <v>0.60725592250315719</v>
      </c>
      <c r="AA1476" s="386">
        <f>HLOOKUP(E1476,'3b Demand'!$C$23:$D$25,3,FALSE)</f>
        <v>0.3927440774968225</v>
      </c>
      <c r="AB1476" s="386">
        <f>HLOOKUP(F1476,'3b Demand'!$C$23:$D$25,3,FALSE)</f>
        <v>0.60725592250315719</v>
      </c>
      <c r="AC1476" s="386">
        <f>HLOOKUP(G1476,'3b Demand'!$C$23:$D$25,3,FALSE)</f>
        <v>0.60725592250315719</v>
      </c>
      <c r="AD1476" s="386">
        <f>HLOOKUP(H1476,'3b Demand'!$C$23:$D$25,3,FALSE)</f>
        <v>0.3927440774968225</v>
      </c>
      <c r="AE1476" s="386">
        <f>HLOOKUP(I1476,'3b Demand'!$C$23:$D$25,3,FALSE)</f>
        <v>0.60725592250315719</v>
      </c>
      <c r="AF1476" s="397">
        <f>J1476*Z1476*'3d(i)Price data, elec S+n'!B1475</f>
        <v>0</v>
      </c>
      <c r="AG1476" s="397">
        <f>K1476*AA1476*'3d(i)Price data, elec S+n'!C1475</f>
        <v>0</v>
      </c>
      <c r="AH1476" s="397">
        <f>L1476*AB1476*'3d(i)Price data, elec S+n'!D1475</f>
        <v>0</v>
      </c>
      <c r="AI1476" s="397">
        <f>J1476*AC1476*'3d(i)Price data, elec S+n'!E1475</f>
        <v>0</v>
      </c>
      <c r="AJ1476" s="397">
        <f>K1476*AD1476*'3d(i)Price data, elec S+n'!F1475</f>
        <v>0</v>
      </c>
      <c r="AK1476" s="397">
        <f>L1476*AE1476*'3d(i)Price data, elec S+n'!G1475</f>
        <v>0</v>
      </c>
      <c r="AL1476" s="220">
        <f>SUM(AF1476:AH1476)*'3b Demand'!$C$31+SUM(AI1476:AK1476)*'3b Demand'!$D$31</f>
        <v>0</v>
      </c>
      <c r="AM1476" s="7"/>
    </row>
    <row r="1477" spans="1:39">
      <c r="A1477" s="216">
        <f>'3d(i)Price data, elec S+n'!A1476</f>
        <v>43978</v>
      </c>
      <c r="B1477" s="216" t="str">
        <f t="shared" si="222"/>
        <v>Summer</v>
      </c>
      <c r="C1477" s="217" t="str">
        <f t="shared" si="220"/>
        <v>2020-21 Winter</v>
      </c>
      <c r="D1477" s="218" t="str">
        <f t="shared" si="223"/>
        <v>Winter</v>
      </c>
      <c r="E1477" s="218" t="str">
        <f t="shared" si="224"/>
        <v>Summer</v>
      </c>
      <c r="F1477" s="218" t="str">
        <f t="shared" si="225"/>
        <v>Winter</v>
      </c>
      <c r="G1477" s="218" t="str">
        <f t="shared" si="226"/>
        <v>Winter</v>
      </c>
      <c r="H1477" s="218" t="str">
        <f t="shared" si="227"/>
        <v>Summer</v>
      </c>
      <c r="I1477" s="218" t="str">
        <f t="shared" si="228"/>
        <v>Winter</v>
      </c>
      <c r="J1477" s="219">
        <f t="shared" si="221"/>
        <v>1</v>
      </c>
      <c r="K1477" s="219">
        <v>1</v>
      </c>
      <c r="L1477" s="219">
        <f t="shared" si="229"/>
        <v>0</v>
      </c>
      <c r="M1477" s="386">
        <f>HLOOKUP(D1477,'3b Demand'!$C$23:$D$24,2,FALSE)</f>
        <v>0.56445250014321657</v>
      </c>
      <c r="N1477" s="386">
        <f>HLOOKUP(E1477,'3b Demand'!$C$23:$D$24,2,FALSE)</f>
        <v>0.43554749985678737</v>
      </c>
      <c r="O1477" s="386">
        <f>HLOOKUP(F1477,'3b Demand'!$C$23:$D$24,2,FALSE)</f>
        <v>0.56445250014321657</v>
      </c>
      <c r="P1477" s="386">
        <f>HLOOKUP(G1477,'3b Demand'!$C$23:$D$24,2,FALSE)</f>
        <v>0.56445250014321657</v>
      </c>
      <c r="Q1477" s="386">
        <f>HLOOKUP(H1477,'3b Demand'!$C$23:$D$24,2,FALSE)</f>
        <v>0.43554749985678737</v>
      </c>
      <c r="R1477" s="386">
        <f>HLOOKUP(I1477,'3b Demand'!$C$23:$D$24,2,FALSE)</f>
        <v>0.56445250014321657</v>
      </c>
      <c r="S1477" s="397">
        <f>J1477*M1477*'3d(i)Price data, elec S+n'!B1476</f>
        <v>0</v>
      </c>
      <c r="T1477" s="397">
        <f>K1477*N1477*'3d(i)Price data, elec S+n'!C1476</f>
        <v>0</v>
      </c>
      <c r="U1477" s="397">
        <f>L1477*O1477*'3d(i)Price data, elec S+n'!D1476</f>
        <v>0</v>
      </c>
      <c r="V1477" s="397">
        <f>J1477*P1477*'3d(i)Price data, elec S+n'!E1476</f>
        <v>0</v>
      </c>
      <c r="W1477" s="397">
        <f>K1477*Q1477*'3d(i)Price data, elec S+n'!F1476</f>
        <v>0</v>
      </c>
      <c r="X1477" s="397">
        <f>L1477*R1477*'3d(i)Price data, elec S+n'!G1476</f>
        <v>0</v>
      </c>
      <c r="Y1477" s="220">
        <f>SUM(S1477:U1477)*'3b Demand'!$C$31+SUM(V1477:X1477)*'3b Demand'!$D$31</f>
        <v>0</v>
      </c>
      <c r="Z1477" s="386">
        <f>HLOOKUP(D1477,'3b Demand'!$C$23:$D$25,3,FALSE)</f>
        <v>0.60725592250315719</v>
      </c>
      <c r="AA1477" s="386">
        <f>HLOOKUP(E1477,'3b Demand'!$C$23:$D$25,3,FALSE)</f>
        <v>0.3927440774968225</v>
      </c>
      <c r="AB1477" s="386">
        <f>HLOOKUP(F1477,'3b Demand'!$C$23:$D$25,3,FALSE)</f>
        <v>0.60725592250315719</v>
      </c>
      <c r="AC1477" s="386">
        <f>HLOOKUP(G1477,'3b Demand'!$C$23:$D$25,3,FALSE)</f>
        <v>0.60725592250315719</v>
      </c>
      <c r="AD1477" s="386">
        <f>HLOOKUP(H1477,'3b Demand'!$C$23:$D$25,3,FALSE)</f>
        <v>0.3927440774968225</v>
      </c>
      <c r="AE1477" s="386">
        <f>HLOOKUP(I1477,'3b Demand'!$C$23:$D$25,3,FALSE)</f>
        <v>0.60725592250315719</v>
      </c>
      <c r="AF1477" s="397">
        <f>J1477*Z1477*'3d(i)Price data, elec S+n'!B1476</f>
        <v>0</v>
      </c>
      <c r="AG1477" s="397">
        <f>K1477*AA1477*'3d(i)Price data, elec S+n'!C1476</f>
        <v>0</v>
      </c>
      <c r="AH1477" s="397">
        <f>L1477*AB1477*'3d(i)Price data, elec S+n'!D1476</f>
        <v>0</v>
      </c>
      <c r="AI1477" s="397">
        <f>J1477*AC1477*'3d(i)Price data, elec S+n'!E1476</f>
        <v>0</v>
      </c>
      <c r="AJ1477" s="397">
        <f>K1477*AD1477*'3d(i)Price data, elec S+n'!F1476</f>
        <v>0</v>
      </c>
      <c r="AK1477" s="397">
        <f>L1477*AE1477*'3d(i)Price data, elec S+n'!G1476</f>
        <v>0</v>
      </c>
      <c r="AL1477" s="220">
        <f>SUM(AF1477:AH1477)*'3b Demand'!$C$31+SUM(AI1477:AK1477)*'3b Demand'!$D$31</f>
        <v>0</v>
      </c>
      <c r="AM1477" s="7"/>
    </row>
    <row r="1478" spans="1:39">
      <c r="A1478" s="216">
        <f>'3d(i)Price data, elec S+n'!A1477</f>
        <v>43979</v>
      </c>
      <c r="B1478" s="216" t="str">
        <f t="shared" si="222"/>
        <v>Summer</v>
      </c>
      <c r="C1478" s="217" t="str">
        <f t="shared" si="220"/>
        <v>2020-21 Winter</v>
      </c>
      <c r="D1478" s="218" t="str">
        <f t="shared" si="223"/>
        <v>Winter</v>
      </c>
      <c r="E1478" s="218" t="str">
        <f t="shared" si="224"/>
        <v>Summer</v>
      </c>
      <c r="F1478" s="218" t="str">
        <f t="shared" si="225"/>
        <v>Winter</v>
      </c>
      <c r="G1478" s="218" t="str">
        <f t="shared" si="226"/>
        <v>Winter</v>
      </c>
      <c r="H1478" s="218" t="str">
        <f t="shared" si="227"/>
        <v>Summer</v>
      </c>
      <c r="I1478" s="218" t="str">
        <f t="shared" si="228"/>
        <v>Winter</v>
      </c>
      <c r="J1478" s="219">
        <f t="shared" si="221"/>
        <v>1</v>
      </c>
      <c r="K1478" s="219">
        <v>1</v>
      </c>
      <c r="L1478" s="219">
        <f t="shared" si="229"/>
        <v>0</v>
      </c>
      <c r="M1478" s="386">
        <f>HLOOKUP(D1478,'3b Demand'!$C$23:$D$24,2,FALSE)</f>
        <v>0.56445250014321657</v>
      </c>
      <c r="N1478" s="386">
        <f>HLOOKUP(E1478,'3b Demand'!$C$23:$D$24,2,FALSE)</f>
        <v>0.43554749985678737</v>
      </c>
      <c r="O1478" s="386">
        <f>HLOOKUP(F1478,'3b Demand'!$C$23:$D$24,2,FALSE)</f>
        <v>0.56445250014321657</v>
      </c>
      <c r="P1478" s="386">
        <f>HLOOKUP(G1478,'3b Demand'!$C$23:$D$24,2,FALSE)</f>
        <v>0.56445250014321657</v>
      </c>
      <c r="Q1478" s="386">
        <f>HLOOKUP(H1478,'3b Demand'!$C$23:$D$24,2,FALSE)</f>
        <v>0.43554749985678737</v>
      </c>
      <c r="R1478" s="386">
        <f>HLOOKUP(I1478,'3b Demand'!$C$23:$D$24,2,FALSE)</f>
        <v>0.56445250014321657</v>
      </c>
      <c r="S1478" s="397">
        <f>J1478*M1478*'3d(i)Price data, elec S+n'!B1477</f>
        <v>0</v>
      </c>
      <c r="T1478" s="397">
        <f>K1478*N1478*'3d(i)Price data, elec S+n'!C1477</f>
        <v>0</v>
      </c>
      <c r="U1478" s="397">
        <f>L1478*O1478*'3d(i)Price data, elec S+n'!D1477</f>
        <v>0</v>
      </c>
      <c r="V1478" s="397">
        <f>J1478*P1478*'3d(i)Price data, elec S+n'!E1477</f>
        <v>0</v>
      </c>
      <c r="W1478" s="397">
        <f>K1478*Q1478*'3d(i)Price data, elec S+n'!F1477</f>
        <v>0</v>
      </c>
      <c r="X1478" s="397">
        <f>L1478*R1478*'3d(i)Price data, elec S+n'!G1477</f>
        <v>0</v>
      </c>
      <c r="Y1478" s="220">
        <f>SUM(S1478:U1478)*'3b Demand'!$C$31+SUM(V1478:X1478)*'3b Demand'!$D$31</f>
        <v>0</v>
      </c>
      <c r="Z1478" s="386">
        <f>HLOOKUP(D1478,'3b Demand'!$C$23:$D$25,3,FALSE)</f>
        <v>0.60725592250315719</v>
      </c>
      <c r="AA1478" s="386">
        <f>HLOOKUP(E1478,'3b Demand'!$C$23:$D$25,3,FALSE)</f>
        <v>0.3927440774968225</v>
      </c>
      <c r="AB1478" s="386">
        <f>HLOOKUP(F1478,'3b Demand'!$C$23:$D$25,3,FALSE)</f>
        <v>0.60725592250315719</v>
      </c>
      <c r="AC1478" s="386">
        <f>HLOOKUP(G1478,'3b Demand'!$C$23:$D$25,3,FALSE)</f>
        <v>0.60725592250315719</v>
      </c>
      <c r="AD1478" s="386">
        <f>HLOOKUP(H1478,'3b Demand'!$C$23:$D$25,3,FALSE)</f>
        <v>0.3927440774968225</v>
      </c>
      <c r="AE1478" s="386">
        <f>HLOOKUP(I1478,'3b Demand'!$C$23:$D$25,3,FALSE)</f>
        <v>0.60725592250315719</v>
      </c>
      <c r="AF1478" s="397">
        <f>J1478*Z1478*'3d(i)Price data, elec S+n'!B1477</f>
        <v>0</v>
      </c>
      <c r="AG1478" s="397">
        <f>K1478*AA1478*'3d(i)Price data, elec S+n'!C1477</f>
        <v>0</v>
      </c>
      <c r="AH1478" s="397">
        <f>L1478*AB1478*'3d(i)Price data, elec S+n'!D1477</f>
        <v>0</v>
      </c>
      <c r="AI1478" s="397">
        <f>J1478*AC1478*'3d(i)Price data, elec S+n'!E1477</f>
        <v>0</v>
      </c>
      <c r="AJ1478" s="397">
        <f>K1478*AD1478*'3d(i)Price data, elec S+n'!F1477</f>
        <v>0</v>
      </c>
      <c r="AK1478" s="397">
        <f>L1478*AE1478*'3d(i)Price data, elec S+n'!G1477</f>
        <v>0</v>
      </c>
      <c r="AL1478" s="220">
        <f>SUM(AF1478:AH1478)*'3b Demand'!$C$31+SUM(AI1478:AK1478)*'3b Demand'!$D$31</f>
        <v>0</v>
      </c>
      <c r="AM1478" s="7"/>
    </row>
    <row r="1479" spans="1:39">
      <c r="A1479" s="216">
        <f>'3d(i)Price data, elec S+n'!A1478</f>
        <v>43980</v>
      </c>
      <c r="B1479" s="216" t="str">
        <f t="shared" si="222"/>
        <v>Summer</v>
      </c>
      <c r="C1479" s="217" t="str">
        <f t="shared" si="220"/>
        <v>2020-21 Winter</v>
      </c>
      <c r="D1479" s="218" t="str">
        <f t="shared" si="223"/>
        <v>Winter</v>
      </c>
      <c r="E1479" s="218" t="str">
        <f t="shared" si="224"/>
        <v>Summer</v>
      </c>
      <c r="F1479" s="218" t="str">
        <f t="shared" si="225"/>
        <v>Winter</v>
      </c>
      <c r="G1479" s="218" t="str">
        <f t="shared" si="226"/>
        <v>Winter</v>
      </c>
      <c r="H1479" s="218" t="str">
        <f t="shared" si="227"/>
        <v>Summer</v>
      </c>
      <c r="I1479" s="218" t="str">
        <f t="shared" si="228"/>
        <v>Winter</v>
      </c>
      <c r="J1479" s="219">
        <f t="shared" si="221"/>
        <v>1</v>
      </c>
      <c r="K1479" s="219">
        <v>1</v>
      </c>
      <c r="L1479" s="219">
        <f t="shared" si="229"/>
        <v>0</v>
      </c>
      <c r="M1479" s="386">
        <f>HLOOKUP(D1479,'3b Demand'!$C$23:$D$24,2,FALSE)</f>
        <v>0.56445250014321657</v>
      </c>
      <c r="N1479" s="386">
        <f>HLOOKUP(E1479,'3b Demand'!$C$23:$D$24,2,FALSE)</f>
        <v>0.43554749985678737</v>
      </c>
      <c r="O1479" s="386">
        <f>HLOOKUP(F1479,'3b Demand'!$C$23:$D$24,2,FALSE)</f>
        <v>0.56445250014321657</v>
      </c>
      <c r="P1479" s="386">
        <f>HLOOKUP(G1479,'3b Demand'!$C$23:$D$24,2,FALSE)</f>
        <v>0.56445250014321657</v>
      </c>
      <c r="Q1479" s="386">
        <f>HLOOKUP(H1479,'3b Demand'!$C$23:$D$24,2,FALSE)</f>
        <v>0.43554749985678737</v>
      </c>
      <c r="R1479" s="386">
        <f>HLOOKUP(I1479,'3b Demand'!$C$23:$D$24,2,FALSE)</f>
        <v>0.56445250014321657</v>
      </c>
      <c r="S1479" s="397">
        <f>J1479*M1479*'3d(i)Price data, elec S+n'!B1478</f>
        <v>0</v>
      </c>
      <c r="T1479" s="397">
        <f>K1479*N1479*'3d(i)Price data, elec S+n'!C1478</f>
        <v>0</v>
      </c>
      <c r="U1479" s="397">
        <f>L1479*O1479*'3d(i)Price data, elec S+n'!D1478</f>
        <v>0</v>
      </c>
      <c r="V1479" s="397">
        <f>J1479*P1479*'3d(i)Price data, elec S+n'!E1478</f>
        <v>0</v>
      </c>
      <c r="W1479" s="397">
        <f>K1479*Q1479*'3d(i)Price data, elec S+n'!F1478</f>
        <v>0</v>
      </c>
      <c r="X1479" s="397">
        <f>L1479*R1479*'3d(i)Price data, elec S+n'!G1478</f>
        <v>0</v>
      </c>
      <c r="Y1479" s="220">
        <f>SUM(S1479:U1479)*'3b Demand'!$C$31+SUM(V1479:X1479)*'3b Demand'!$D$31</f>
        <v>0</v>
      </c>
      <c r="Z1479" s="386">
        <f>HLOOKUP(D1479,'3b Demand'!$C$23:$D$25,3,FALSE)</f>
        <v>0.60725592250315719</v>
      </c>
      <c r="AA1479" s="386">
        <f>HLOOKUP(E1479,'3b Demand'!$C$23:$D$25,3,FALSE)</f>
        <v>0.3927440774968225</v>
      </c>
      <c r="AB1479" s="386">
        <f>HLOOKUP(F1479,'3b Demand'!$C$23:$D$25,3,FALSE)</f>
        <v>0.60725592250315719</v>
      </c>
      <c r="AC1479" s="386">
        <f>HLOOKUP(G1479,'3b Demand'!$C$23:$D$25,3,FALSE)</f>
        <v>0.60725592250315719</v>
      </c>
      <c r="AD1479" s="386">
        <f>HLOOKUP(H1479,'3b Demand'!$C$23:$D$25,3,FALSE)</f>
        <v>0.3927440774968225</v>
      </c>
      <c r="AE1479" s="386">
        <f>HLOOKUP(I1479,'3b Demand'!$C$23:$D$25,3,FALSE)</f>
        <v>0.60725592250315719</v>
      </c>
      <c r="AF1479" s="397">
        <f>J1479*Z1479*'3d(i)Price data, elec S+n'!B1478</f>
        <v>0</v>
      </c>
      <c r="AG1479" s="397">
        <f>K1479*AA1479*'3d(i)Price data, elec S+n'!C1478</f>
        <v>0</v>
      </c>
      <c r="AH1479" s="397">
        <f>L1479*AB1479*'3d(i)Price data, elec S+n'!D1478</f>
        <v>0</v>
      </c>
      <c r="AI1479" s="397">
        <f>J1479*AC1479*'3d(i)Price data, elec S+n'!E1478</f>
        <v>0</v>
      </c>
      <c r="AJ1479" s="397">
        <f>K1479*AD1479*'3d(i)Price data, elec S+n'!F1478</f>
        <v>0</v>
      </c>
      <c r="AK1479" s="397">
        <f>L1479*AE1479*'3d(i)Price data, elec S+n'!G1478</f>
        <v>0</v>
      </c>
      <c r="AL1479" s="220">
        <f>SUM(AF1479:AH1479)*'3b Demand'!$C$31+SUM(AI1479:AK1479)*'3b Demand'!$D$31</f>
        <v>0</v>
      </c>
      <c r="AM1479" s="7"/>
    </row>
    <row r="1480" spans="1:39">
      <c r="A1480" s="216">
        <f>'3d(i)Price data, elec S+n'!A1479</f>
        <v>43983</v>
      </c>
      <c r="B1480" s="216" t="str">
        <f t="shared" si="222"/>
        <v>Summer</v>
      </c>
      <c r="C1480" s="217" t="str">
        <f t="shared" si="220"/>
        <v>2020-21 Winter</v>
      </c>
      <c r="D1480" s="218" t="str">
        <f t="shared" si="223"/>
        <v>Winter</v>
      </c>
      <c r="E1480" s="218" t="str">
        <f t="shared" si="224"/>
        <v>Summer</v>
      </c>
      <c r="F1480" s="218" t="str">
        <f t="shared" si="225"/>
        <v>Winter</v>
      </c>
      <c r="G1480" s="218" t="str">
        <f t="shared" si="226"/>
        <v>Winter</v>
      </c>
      <c r="H1480" s="218" t="str">
        <f t="shared" si="227"/>
        <v>Summer</v>
      </c>
      <c r="I1480" s="218" t="str">
        <f t="shared" si="228"/>
        <v>Winter</v>
      </c>
      <c r="J1480" s="219">
        <f t="shared" si="221"/>
        <v>1</v>
      </c>
      <c r="K1480" s="219">
        <v>1</v>
      </c>
      <c r="L1480" s="219">
        <f t="shared" si="229"/>
        <v>0</v>
      </c>
      <c r="M1480" s="386">
        <f>HLOOKUP(D1480,'3b Demand'!$C$23:$D$24,2,FALSE)</f>
        <v>0.56445250014321657</v>
      </c>
      <c r="N1480" s="386">
        <f>HLOOKUP(E1480,'3b Demand'!$C$23:$D$24,2,FALSE)</f>
        <v>0.43554749985678737</v>
      </c>
      <c r="O1480" s="386">
        <f>HLOOKUP(F1480,'3b Demand'!$C$23:$D$24,2,FALSE)</f>
        <v>0.56445250014321657</v>
      </c>
      <c r="P1480" s="386">
        <f>HLOOKUP(G1480,'3b Demand'!$C$23:$D$24,2,FALSE)</f>
        <v>0.56445250014321657</v>
      </c>
      <c r="Q1480" s="386">
        <f>HLOOKUP(H1480,'3b Demand'!$C$23:$D$24,2,FALSE)</f>
        <v>0.43554749985678737</v>
      </c>
      <c r="R1480" s="386">
        <f>HLOOKUP(I1480,'3b Demand'!$C$23:$D$24,2,FALSE)</f>
        <v>0.56445250014321657</v>
      </c>
      <c r="S1480" s="397">
        <f>J1480*M1480*'3d(i)Price data, elec S+n'!B1479</f>
        <v>0</v>
      </c>
      <c r="T1480" s="397">
        <f>K1480*N1480*'3d(i)Price data, elec S+n'!C1479</f>
        <v>0</v>
      </c>
      <c r="U1480" s="397">
        <f>L1480*O1480*'3d(i)Price data, elec S+n'!D1479</f>
        <v>0</v>
      </c>
      <c r="V1480" s="397">
        <f>J1480*P1480*'3d(i)Price data, elec S+n'!E1479</f>
        <v>0</v>
      </c>
      <c r="W1480" s="397">
        <f>K1480*Q1480*'3d(i)Price data, elec S+n'!F1479</f>
        <v>0</v>
      </c>
      <c r="X1480" s="397">
        <f>L1480*R1480*'3d(i)Price data, elec S+n'!G1479</f>
        <v>0</v>
      </c>
      <c r="Y1480" s="220">
        <f>SUM(S1480:U1480)*'3b Demand'!$C$31+SUM(V1480:X1480)*'3b Demand'!$D$31</f>
        <v>0</v>
      </c>
      <c r="Z1480" s="386">
        <f>HLOOKUP(D1480,'3b Demand'!$C$23:$D$25,3,FALSE)</f>
        <v>0.60725592250315719</v>
      </c>
      <c r="AA1480" s="386">
        <f>HLOOKUP(E1480,'3b Demand'!$C$23:$D$25,3,FALSE)</f>
        <v>0.3927440774968225</v>
      </c>
      <c r="AB1480" s="386">
        <f>HLOOKUP(F1480,'3b Demand'!$C$23:$D$25,3,FALSE)</f>
        <v>0.60725592250315719</v>
      </c>
      <c r="AC1480" s="386">
        <f>HLOOKUP(G1480,'3b Demand'!$C$23:$D$25,3,FALSE)</f>
        <v>0.60725592250315719</v>
      </c>
      <c r="AD1480" s="386">
        <f>HLOOKUP(H1480,'3b Demand'!$C$23:$D$25,3,FALSE)</f>
        <v>0.3927440774968225</v>
      </c>
      <c r="AE1480" s="386">
        <f>HLOOKUP(I1480,'3b Demand'!$C$23:$D$25,3,FALSE)</f>
        <v>0.60725592250315719</v>
      </c>
      <c r="AF1480" s="397">
        <f>J1480*Z1480*'3d(i)Price data, elec S+n'!B1479</f>
        <v>0</v>
      </c>
      <c r="AG1480" s="397">
        <f>K1480*AA1480*'3d(i)Price data, elec S+n'!C1479</f>
        <v>0</v>
      </c>
      <c r="AH1480" s="397">
        <f>L1480*AB1480*'3d(i)Price data, elec S+n'!D1479</f>
        <v>0</v>
      </c>
      <c r="AI1480" s="397">
        <f>J1480*AC1480*'3d(i)Price data, elec S+n'!E1479</f>
        <v>0</v>
      </c>
      <c r="AJ1480" s="397">
        <f>K1480*AD1480*'3d(i)Price data, elec S+n'!F1479</f>
        <v>0</v>
      </c>
      <c r="AK1480" s="397">
        <f>L1480*AE1480*'3d(i)Price data, elec S+n'!G1479</f>
        <v>0</v>
      </c>
      <c r="AL1480" s="220">
        <f>SUM(AF1480:AH1480)*'3b Demand'!$C$31+SUM(AI1480:AK1480)*'3b Demand'!$D$31</f>
        <v>0</v>
      </c>
      <c r="AM1480" s="7"/>
    </row>
    <row r="1481" spans="1:39">
      <c r="A1481" s="216">
        <f>'3d(i)Price data, elec S+n'!A1480</f>
        <v>43984</v>
      </c>
      <c r="B1481" s="216" t="str">
        <f t="shared" si="222"/>
        <v>Summer</v>
      </c>
      <c r="C1481" s="217" t="str">
        <f t="shared" si="220"/>
        <v>2020-21 Winter</v>
      </c>
      <c r="D1481" s="218" t="str">
        <f t="shared" si="223"/>
        <v>Winter</v>
      </c>
      <c r="E1481" s="218" t="str">
        <f t="shared" si="224"/>
        <v>Summer</v>
      </c>
      <c r="F1481" s="218" t="str">
        <f t="shared" si="225"/>
        <v>Winter</v>
      </c>
      <c r="G1481" s="218" t="str">
        <f t="shared" si="226"/>
        <v>Winter</v>
      </c>
      <c r="H1481" s="218" t="str">
        <f t="shared" si="227"/>
        <v>Summer</v>
      </c>
      <c r="I1481" s="218" t="str">
        <f t="shared" si="228"/>
        <v>Winter</v>
      </c>
      <c r="J1481" s="219">
        <f t="shared" si="221"/>
        <v>1</v>
      </c>
      <c r="K1481" s="219">
        <v>1</v>
      </c>
      <c r="L1481" s="219">
        <f t="shared" si="229"/>
        <v>0</v>
      </c>
      <c r="M1481" s="386">
        <f>HLOOKUP(D1481,'3b Demand'!$C$23:$D$24,2,FALSE)</f>
        <v>0.56445250014321657</v>
      </c>
      <c r="N1481" s="386">
        <f>HLOOKUP(E1481,'3b Demand'!$C$23:$D$24,2,FALSE)</f>
        <v>0.43554749985678737</v>
      </c>
      <c r="O1481" s="386">
        <f>HLOOKUP(F1481,'3b Demand'!$C$23:$D$24,2,FALSE)</f>
        <v>0.56445250014321657</v>
      </c>
      <c r="P1481" s="386">
        <f>HLOOKUP(G1481,'3b Demand'!$C$23:$D$24,2,FALSE)</f>
        <v>0.56445250014321657</v>
      </c>
      <c r="Q1481" s="386">
        <f>HLOOKUP(H1481,'3b Demand'!$C$23:$D$24,2,FALSE)</f>
        <v>0.43554749985678737</v>
      </c>
      <c r="R1481" s="386">
        <f>HLOOKUP(I1481,'3b Demand'!$C$23:$D$24,2,FALSE)</f>
        <v>0.56445250014321657</v>
      </c>
      <c r="S1481" s="397">
        <f>J1481*M1481*'3d(i)Price data, elec S+n'!B1480</f>
        <v>0</v>
      </c>
      <c r="T1481" s="397">
        <f>K1481*N1481*'3d(i)Price data, elec S+n'!C1480</f>
        <v>0</v>
      </c>
      <c r="U1481" s="397">
        <f>L1481*O1481*'3d(i)Price data, elec S+n'!D1480</f>
        <v>0</v>
      </c>
      <c r="V1481" s="397">
        <f>J1481*P1481*'3d(i)Price data, elec S+n'!E1480</f>
        <v>0</v>
      </c>
      <c r="W1481" s="397">
        <f>K1481*Q1481*'3d(i)Price data, elec S+n'!F1480</f>
        <v>0</v>
      </c>
      <c r="X1481" s="397">
        <f>L1481*R1481*'3d(i)Price data, elec S+n'!G1480</f>
        <v>0</v>
      </c>
      <c r="Y1481" s="220">
        <f>SUM(S1481:U1481)*'3b Demand'!$C$31+SUM(V1481:X1481)*'3b Demand'!$D$31</f>
        <v>0</v>
      </c>
      <c r="Z1481" s="386">
        <f>HLOOKUP(D1481,'3b Demand'!$C$23:$D$25,3,FALSE)</f>
        <v>0.60725592250315719</v>
      </c>
      <c r="AA1481" s="386">
        <f>HLOOKUP(E1481,'3b Demand'!$C$23:$D$25,3,FALSE)</f>
        <v>0.3927440774968225</v>
      </c>
      <c r="AB1481" s="386">
        <f>HLOOKUP(F1481,'3b Demand'!$C$23:$D$25,3,FALSE)</f>
        <v>0.60725592250315719</v>
      </c>
      <c r="AC1481" s="386">
        <f>HLOOKUP(G1481,'3b Demand'!$C$23:$D$25,3,FALSE)</f>
        <v>0.60725592250315719</v>
      </c>
      <c r="AD1481" s="386">
        <f>HLOOKUP(H1481,'3b Demand'!$C$23:$D$25,3,FALSE)</f>
        <v>0.3927440774968225</v>
      </c>
      <c r="AE1481" s="386">
        <f>HLOOKUP(I1481,'3b Demand'!$C$23:$D$25,3,FALSE)</f>
        <v>0.60725592250315719</v>
      </c>
      <c r="AF1481" s="397">
        <f>J1481*Z1481*'3d(i)Price data, elec S+n'!B1480</f>
        <v>0</v>
      </c>
      <c r="AG1481" s="397">
        <f>K1481*AA1481*'3d(i)Price data, elec S+n'!C1480</f>
        <v>0</v>
      </c>
      <c r="AH1481" s="397">
        <f>L1481*AB1481*'3d(i)Price data, elec S+n'!D1480</f>
        <v>0</v>
      </c>
      <c r="AI1481" s="397">
        <f>J1481*AC1481*'3d(i)Price data, elec S+n'!E1480</f>
        <v>0</v>
      </c>
      <c r="AJ1481" s="397">
        <f>K1481*AD1481*'3d(i)Price data, elec S+n'!F1480</f>
        <v>0</v>
      </c>
      <c r="AK1481" s="397">
        <f>L1481*AE1481*'3d(i)Price data, elec S+n'!G1480</f>
        <v>0</v>
      </c>
      <c r="AL1481" s="220">
        <f>SUM(AF1481:AH1481)*'3b Demand'!$C$31+SUM(AI1481:AK1481)*'3b Demand'!$D$31</f>
        <v>0</v>
      </c>
      <c r="AM1481" s="7"/>
    </row>
    <row r="1482" spans="1:39">
      <c r="A1482" s="216">
        <f>'3d(i)Price data, elec S+n'!A1481</f>
        <v>43985</v>
      </c>
      <c r="B1482" s="216" t="str">
        <f t="shared" si="222"/>
        <v>Summer</v>
      </c>
      <c r="C1482" s="217" t="str">
        <f t="shared" ref="C1482:C1518" si="230">IF(MONTH(A1482)&gt;7,YEAR(A1482)+1&amp;"-"&amp;YEAR(A1482)-1998&amp;" Summer",IF(MONTH(A1482)&lt;2,YEAR(A1482)&amp;"-"&amp;YEAR(A1482)-1999&amp;" Summer",YEAR(A1482)&amp;"-"&amp;YEAR(A1482)-1999&amp;" Winter"))</f>
        <v>2020-21 Winter</v>
      </c>
      <c r="D1482" s="218" t="str">
        <f t="shared" si="223"/>
        <v>Winter</v>
      </c>
      <c r="E1482" s="218" t="str">
        <f t="shared" si="224"/>
        <v>Summer</v>
      </c>
      <c r="F1482" s="218" t="str">
        <f t="shared" si="225"/>
        <v>Winter</v>
      </c>
      <c r="G1482" s="218" t="str">
        <f t="shared" si="226"/>
        <v>Winter</v>
      </c>
      <c r="H1482" s="218" t="str">
        <f t="shared" si="227"/>
        <v>Summer</v>
      </c>
      <c r="I1482" s="218" t="str">
        <f t="shared" si="228"/>
        <v>Winter</v>
      </c>
      <c r="J1482" s="219">
        <f t="shared" ref="J1482:J1518" si="231">IF(AND(B1482="Summer",RIGHT(C1482,6)="Summer"),0,IF(AND(B1482="Winter",RIGHT(C1482,6)="Winter"),0,1))</f>
        <v>1</v>
      </c>
      <c r="K1482" s="219">
        <v>1</v>
      </c>
      <c r="L1482" s="219">
        <f t="shared" si="229"/>
        <v>0</v>
      </c>
      <c r="M1482" s="386">
        <f>HLOOKUP(D1482,'3b Demand'!$C$23:$D$24,2,FALSE)</f>
        <v>0.56445250014321657</v>
      </c>
      <c r="N1482" s="386">
        <f>HLOOKUP(E1482,'3b Demand'!$C$23:$D$24,2,FALSE)</f>
        <v>0.43554749985678737</v>
      </c>
      <c r="O1482" s="386">
        <f>HLOOKUP(F1482,'3b Demand'!$C$23:$D$24,2,FALSE)</f>
        <v>0.56445250014321657</v>
      </c>
      <c r="P1482" s="386">
        <f>HLOOKUP(G1482,'3b Demand'!$C$23:$D$24,2,FALSE)</f>
        <v>0.56445250014321657</v>
      </c>
      <c r="Q1482" s="386">
        <f>HLOOKUP(H1482,'3b Demand'!$C$23:$D$24,2,FALSE)</f>
        <v>0.43554749985678737</v>
      </c>
      <c r="R1482" s="386">
        <f>HLOOKUP(I1482,'3b Demand'!$C$23:$D$24,2,FALSE)</f>
        <v>0.56445250014321657</v>
      </c>
      <c r="S1482" s="397">
        <f>J1482*M1482*'3d(i)Price data, elec S+n'!B1481</f>
        <v>0</v>
      </c>
      <c r="T1482" s="397">
        <f>K1482*N1482*'3d(i)Price data, elec S+n'!C1481</f>
        <v>0</v>
      </c>
      <c r="U1482" s="397">
        <f>L1482*O1482*'3d(i)Price data, elec S+n'!D1481</f>
        <v>0</v>
      </c>
      <c r="V1482" s="397">
        <f>J1482*P1482*'3d(i)Price data, elec S+n'!E1481</f>
        <v>0</v>
      </c>
      <c r="W1482" s="397">
        <f>K1482*Q1482*'3d(i)Price data, elec S+n'!F1481</f>
        <v>0</v>
      </c>
      <c r="X1482" s="397">
        <f>L1482*R1482*'3d(i)Price data, elec S+n'!G1481</f>
        <v>0</v>
      </c>
      <c r="Y1482" s="220">
        <f>SUM(S1482:U1482)*'3b Demand'!$C$31+SUM(V1482:X1482)*'3b Demand'!$D$31</f>
        <v>0</v>
      </c>
      <c r="Z1482" s="386">
        <f>HLOOKUP(D1482,'3b Demand'!$C$23:$D$25,3,FALSE)</f>
        <v>0.60725592250315719</v>
      </c>
      <c r="AA1482" s="386">
        <f>HLOOKUP(E1482,'3b Demand'!$C$23:$D$25,3,FALSE)</f>
        <v>0.3927440774968225</v>
      </c>
      <c r="AB1482" s="386">
        <f>HLOOKUP(F1482,'3b Demand'!$C$23:$D$25,3,FALSE)</f>
        <v>0.60725592250315719</v>
      </c>
      <c r="AC1482" s="386">
        <f>HLOOKUP(G1482,'3b Demand'!$C$23:$D$25,3,FALSE)</f>
        <v>0.60725592250315719</v>
      </c>
      <c r="AD1482" s="386">
        <f>HLOOKUP(H1482,'3b Demand'!$C$23:$D$25,3,FALSE)</f>
        <v>0.3927440774968225</v>
      </c>
      <c r="AE1482" s="386">
        <f>HLOOKUP(I1482,'3b Demand'!$C$23:$D$25,3,FALSE)</f>
        <v>0.60725592250315719</v>
      </c>
      <c r="AF1482" s="397">
        <f>J1482*Z1482*'3d(i)Price data, elec S+n'!B1481</f>
        <v>0</v>
      </c>
      <c r="AG1482" s="397">
        <f>K1482*AA1482*'3d(i)Price data, elec S+n'!C1481</f>
        <v>0</v>
      </c>
      <c r="AH1482" s="397">
        <f>L1482*AB1482*'3d(i)Price data, elec S+n'!D1481</f>
        <v>0</v>
      </c>
      <c r="AI1482" s="397">
        <f>J1482*AC1482*'3d(i)Price data, elec S+n'!E1481</f>
        <v>0</v>
      </c>
      <c r="AJ1482" s="397">
        <f>K1482*AD1482*'3d(i)Price data, elec S+n'!F1481</f>
        <v>0</v>
      </c>
      <c r="AK1482" s="397">
        <f>L1482*AE1482*'3d(i)Price data, elec S+n'!G1481</f>
        <v>0</v>
      </c>
      <c r="AL1482" s="220">
        <f>SUM(AF1482:AH1482)*'3b Demand'!$C$31+SUM(AI1482:AK1482)*'3b Demand'!$D$31</f>
        <v>0</v>
      </c>
      <c r="AM1482" s="7"/>
    </row>
    <row r="1483" spans="1:39">
      <c r="A1483" s="216">
        <f>'3d(i)Price data, elec S+n'!A1482</f>
        <v>43986</v>
      </c>
      <c r="B1483" s="216" t="str">
        <f t="shared" ref="B1483:B1546" si="232">IF(MONTH(A1483)&gt;9,"Winter",IF(MONTH(A1483)&lt;4,"Winter","Summer"))</f>
        <v>Summer</v>
      </c>
      <c r="C1483" s="217" t="str">
        <f t="shared" si="230"/>
        <v>2020-21 Winter</v>
      </c>
      <c r="D1483" s="218" t="str">
        <f t="shared" ref="D1483:D1518" si="233">IF(B1483="Summer","Winter","Summer")</f>
        <v>Winter</v>
      </c>
      <c r="E1483" s="218" t="str">
        <f t="shared" ref="E1483:E1546" si="234">IF(D1483="Summer","Winter","Summer")</f>
        <v>Summer</v>
      </c>
      <c r="F1483" s="218" t="str">
        <f t="shared" ref="F1483:F1518" si="235">D1483</f>
        <v>Winter</v>
      </c>
      <c r="G1483" s="218" t="str">
        <f t="shared" ref="G1483:G1518" si="236">IF(E1483="Summer","Winter","Summer")</f>
        <v>Winter</v>
      </c>
      <c r="H1483" s="218" t="str">
        <f t="shared" ref="H1483:H1546" si="237">IF(G1483="Summer","Winter","Summer")</f>
        <v>Summer</v>
      </c>
      <c r="I1483" s="218" t="str">
        <f t="shared" ref="I1483:I1518" si="238">G1483</f>
        <v>Winter</v>
      </c>
      <c r="J1483" s="219">
        <f t="shared" si="231"/>
        <v>1</v>
      </c>
      <c r="K1483" s="219">
        <v>1</v>
      </c>
      <c r="L1483" s="219">
        <f t="shared" ref="L1483:L1518" si="239">IF(J1483=0,1,0)</f>
        <v>0</v>
      </c>
      <c r="M1483" s="386">
        <f>HLOOKUP(D1483,'3b Demand'!$C$23:$D$24,2,FALSE)</f>
        <v>0.56445250014321657</v>
      </c>
      <c r="N1483" s="386">
        <f>HLOOKUP(E1483,'3b Demand'!$C$23:$D$24,2,FALSE)</f>
        <v>0.43554749985678737</v>
      </c>
      <c r="O1483" s="386">
        <f>HLOOKUP(F1483,'3b Demand'!$C$23:$D$24,2,FALSE)</f>
        <v>0.56445250014321657</v>
      </c>
      <c r="P1483" s="386">
        <f>HLOOKUP(G1483,'3b Demand'!$C$23:$D$24,2,FALSE)</f>
        <v>0.56445250014321657</v>
      </c>
      <c r="Q1483" s="386">
        <f>HLOOKUP(H1483,'3b Demand'!$C$23:$D$24,2,FALSE)</f>
        <v>0.43554749985678737</v>
      </c>
      <c r="R1483" s="386">
        <f>HLOOKUP(I1483,'3b Demand'!$C$23:$D$24,2,FALSE)</f>
        <v>0.56445250014321657</v>
      </c>
      <c r="S1483" s="397">
        <f>J1483*M1483*'3d(i)Price data, elec S+n'!B1482</f>
        <v>0</v>
      </c>
      <c r="T1483" s="397">
        <f>K1483*N1483*'3d(i)Price data, elec S+n'!C1482</f>
        <v>0</v>
      </c>
      <c r="U1483" s="397">
        <f>L1483*O1483*'3d(i)Price data, elec S+n'!D1482</f>
        <v>0</v>
      </c>
      <c r="V1483" s="397">
        <f>J1483*P1483*'3d(i)Price data, elec S+n'!E1482</f>
        <v>0</v>
      </c>
      <c r="W1483" s="397">
        <f>K1483*Q1483*'3d(i)Price data, elec S+n'!F1482</f>
        <v>0</v>
      </c>
      <c r="X1483" s="397">
        <f>L1483*R1483*'3d(i)Price data, elec S+n'!G1482</f>
        <v>0</v>
      </c>
      <c r="Y1483" s="220">
        <f>SUM(S1483:U1483)*'3b Demand'!$C$31+SUM(V1483:X1483)*'3b Demand'!$D$31</f>
        <v>0</v>
      </c>
      <c r="Z1483" s="386">
        <f>HLOOKUP(D1483,'3b Demand'!$C$23:$D$25,3,FALSE)</f>
        <v>0.60725592250315719</v>
      </c>
      <c r="AA1483" s="386">
        <f>HLOOKUP(E1483,'3b Demand'!$C$23:$D$25,3,FALSE)</f>
        <v>0.3927440774968225</v>
      </c>
      <c r="AB1483" s="386">
        <f>HLOOKUP(F1483,'3b Demand'!$C$23:$D$25,3,FALSE)</f>
        <v>0.60725592250315719</v>
      </c>
      <c r="AC1483" s="386">
        <f>HLOOKUP(G1483,'3b Demand'!$C$23:$D$25,3,FALSE)</f>
        <v>0.60725592250315719</v>
      </c>
      <c r="AD1483" s="386">
        <f>HLOOKUP(H1483,'3b Demand'!$C$23:$D$25,3,FALSE)</f>
        <v>0.3927440774968225</v>
      </c>
      <c r="AE1483" s="386">
        <f>HLOOKUP(I1483,'3b Demand'!$C$23:$D$25,3,FALSE)</f>
        <v>0.60725592250315719</v>
      </c>
      <c r="AF1483" s="397">
        <f>J1483*Z1483*'3d(i)Price data, elec S+n'!B1482</f>
        <v>0</v>
      </c>
      <c r="AG1483" s="397">
        <f>K1483*AA1483*'3d(i)Price data, elec S+n'!C1482</f>
        <v>0</v>
      </c>
      <c r="AH1483" s="397">
        <f>L1483*AB1483*'3d(i)Price data, elec S+n'!D1482</f>
        <v>0</v>
      </c>
      <c r="AI1483" s="397">
        <f>J1483*AC1483*'3d(i)Price data, elec S+n'!E1482</f>
        <v>0</v>
      </c>
      <c r="AJ1483" s="397">
        <f>K1483*AD1483*'3d(i)Price data, elec S+n'!F1482</f>
        <v>0</v>
      </c>
      <c r="AK1483" s="397">
        <f>L1483*AE1483*'3d(i)Price data, elec S+n'!G1482</f>
        <v>0</v>
      </c>
      <c r="AL1483" s="220">
        <f>SUM(AF1483:AH1483)*'3b Demand'!$C$31+SUM(AI1483:AK1483)*'3b Demand'!$D$31</f>
        <v>0</v>
      </c>
      <c r="AM1483" s="7"/>
    </row>
    <row r="1484" spans="1:39">
      <c r="A1484" s="216">
        <f>'3d(i)Price data, elec S+n'!A1483</f>
        <v>43987</v>
      </c>
      <c r="B1484" s="216" t="str">
        <f t="shared" si="232"/>
        <v>Summer</v>
      </c>
      <c r="C1484" s="217" t="str">
        <f t="shared" si="230"/>
        <v>2020-21 Winter</v>
      </c>
      <c r="D1484" s="218" t="str">
        <f t="shared" si="233"/>
        <v>Winter</v>
      </c>
      <c r="E1484" s="218" t="str">
        <f t="shared" si="234"/>
        <v>Summer</v>
      </c>
      <c r="F1484" s="218" t="str">
        <f t="shared" si="235"/>
        <v>Winter</v>
      </c>
      <c r="G1484" s="218" t="str">
        <f t="shared" si="236"/>
        <v>Winter</v>
      </c>
      <c r="H1484" s="218" t="str">
        <f t="shared" si="237"/>
        <v>Summer</v>
      </c>
      <c r="I1484" s="218" t="str">
        <f t="shared" si="238"/>
        <v>Winter</v>
      </c>
      <c r="J1484" s="219">
        <f t="shared" si="231"/>
        <v>1</v>
      </c>
      <c r="K1484" s="219">
        <v>1</v>
      </c>
      <c r="L1484" s="219">
        <f t="shared" si="239"/>
        <v>0</v>
      </c>
      <c r="M1484" s="386">
        <f>HLOOKUP(D1484,'3b Demand'!$C$23:$D$24,2,FALSE)</f>
        <v>0.56445250014321657</v>
      </c>
      <c r="N1484" s="386">
        <f>HLOOKUP(E1484,'3b Demand'!$C$23:$D$24,2,FALSE)</f>
        <v>0.43554749985678737</v>
      </c>
      <c r="O1484" s="386">
        <f>HLOOKUP(F1484,'3b Demand'!$C$23:$D$24,2,FALSE)</f>
        <v>0.56445250014321657</v>
      </c>
      <c r="P1484" s="386">
        <f>HLOOKUP(G1484,'3b Demand'!$C$23:$D$24,2,FALSE)</f>
        <v>0.56445250014321657</v>
      </c>
      <c r="Q1484" s="386">
        <f>HLOOKUP(H1484,'3b Demand'!$C$23:$D$24,2,FALSE)</f>
        <v>0.43554749985678737</v>
      </c>
      <c r="R1484" s="386">
        <f>HLOOKUP(I1484,'3b Demand'!$C$23:$D$24,2,FALSE)</f>
        <v>0.56445250014321657</v>
      </c>
      <c r="S1484" s="397">
        <f>J1484*M1484*'3d(i)Price data, elec S+n'!B1483</f>
        <v>0</v>
      </c>
      <c r="T1484" s="397">
        <f>K1484*N1484*'3d(i)Price data, elec S+n'!C1483</f>
        <v>0</v>
      </c>
      <c r="U1484" s="397">
        <f>L1484*O1484*'3d(i)Price data, elec S+n'!D1483</f>
        <v>0</v>
      </c>
      <c r="V1484" s="397">
        <f>J1484*P1484*'3d(i)Price data, elec S+n'!E1483</f>
        <v>0</v>
      </c>
      <c r="W1484" s="397">
        <f>K1484*Q1484*'3d(i)Price data, elec S+n'!F1483</f>
        <v>0</v>
      </c>
      <c r="X1484" s="397">
        <f>L1484*R1484*'3d(i)Price data, elec S+n'!G1483</f>
        <v>0</v>
      </c>
      <c r="Y1484" s="220">
        <f>SUM(S1484:U1484)*'3b Demand'!$C$31+SUM(V1484:X1484)*'3b Demand'!$D$31</f>
        <v>0</v>
      </c>
      <c r="Z1484" s="386">
        <f>HLOOKUP(D1484,'3b Demand'!$C$23:$D$25,3,FALSE)</f>
        <v>0.60725592250315719</v>
      </c>
      <c r="AA1484" s="386">
        <f>HLOOKUP(E1484,'3b Demand'!$C$23:$D$25,3,FALSE)</f>
        <v>0.3927440774968225</v>
      </c>
      <c r="AB1484" s="386">
        <f>HLOOKUP(F1484,'3b Demand'!$C$23:$D$25,3,FALSE)</f>
        <v>0.60725592250315719</v>
      </c>
      <c r="AC1484" s="386">
        <f>HLOOKUP(G1484,'3b Demand'!$C$23:$D$25,3,FALSE)</f>
        <v>0.60725592250315719</v>
      </c>
      <c r="AD1484" s="386">
        <f>HLOOKUP(H1484,'3b Demand'!$C$23:$D$25,3,FALSE)</f>
        <v>0.3927440774968225</v>
      </c>
      <c r="AE1484" s="386">
        <f>HLOOKUP(I1484,'3b Demand'!$C$23:$D$25,3,FALSE)</f>
        <v>0.60725592250315719</v>
      </c>
      <c r="AF1484" s="397">
        <f>J1484*Z1484*'3d(i)Price data, elec S+n'!B1483</f>
        <v>0</v>
      </c>
      <c r="AG1484" s="397">
        <f>K1484*AA1484*'3d(i)Price data, elec S+n'!C1483</f>
        <v>0</v>
      </c>
      <c r="AH1484" s="397">
        <f>L1484*AB1484*'3d(i)Price data, elec S+n'!D1483</f>
        <v>0</v>
      </c>
      <c r="AI1484" s="397">
        <f>J1484*AC1484*'3d(i)Price data, elec S+n'!E1483</f>
        <v>0</v>
      </c>
      <c r="AJ1484" s="397">
        <f>K1484*AD1484*'3d(i)Price data, elec S+n'!F1483</f>
        <v>0</v>
      </c>
      <c r="AK1484" s="397">
        <f>L1484*AE1484*'3d(i)Price data, elec S+n'!G1483</f>
        <v>0</v>
      </c>
      <c r="AL1484" s="220">
        <f>SUM(AF1484:AH1484)*'3b Demand'!$C$31+SUM(AI1484:AK1484)*'3b Demand'!$D$31</f>
        <v>0</v>
      </c>
      <c r="AM1484" s="7"/>
    </row>
    <row r="1485" spans="1:39">
      <c r="A1485" s="216">
        <f>'3d(i)Price data, elec S+n'!A1484</f>
        <v>43990</v>
      </c>
      <c r="B1485" s="216" t="str">
        <f t="shared" si="232"/>
        <v>Summer</v>
      </c>
      <c r="C1485" s="217" t="str">
        <f t="shared" si="230"/>
        <v>2020-21 Winter</v>
      </c>
      <c r="D1485" s="218" t="str">
        <f t="shared" si="233"/>
        <v>Winter</v>
      </c>
      <c r="E1485" s="218" t="str">
        <f t="shared" si="234"/>
        <v>Summer</v>
      </c>
      <c r="F1485" s="218" t="str">
        <f t="shared" si="235"/>
        <v>Winter</v>
      </c>
      <c r="G1485" s="218" t="str">
        <f t="shared" si="236"/>
        <v>Winter</v>
      </c>
      <c r="H1485" s="218" t="str">
        <f t="shared" si="237"/>
        <v>Summer</v>
      </c>
      <c r="I1485" s="218" t="str">
        <f t="shared" si="238"/>
        <v>Winter</v>
      </c>
      <c r="J1485" s="219">
        <f t="shared" si="231"/>
        <v>1</v>
      </c>
      <c r="K1485" s="219">
        <v>1</v>
      </c>
      <c r="L1485" s="219">
        <f t="shared" si="239"/>
        <v>0</v>
      </c>
      <c r="M1485" s="386">
        <f>HLOOKUP(D1485,'3b Demand'!$C$23:$D$24,2,FALSE)</f>
        <v>0.56445250014321657</v>
      </c>
      <c r="N1485" s="386">
        <f>HLOOKUP(E1485,'3b Demand'!$C$23:$D$24,2,FALSE)</f>
        <v>0.43554749985678737</v>
      </c>
      <c r="O1485" s="386">
        <f>HLOOKUP(F1485,'3b Demand'!$C$23:$D$24,2,FALSE)</f>
        <v>0.56445250014321657</v>
      </c>
      <c r="P1485" s="386">
        <f>HLOOKUP(G1485,'3b Demand'!$C$23:$D$24,2,FALSE)</f>
        <v>0.56445250014321657</v>
      </c>
      <c r="Q1485" s="386">
        <f>HLOOKUP(H1485,'3b Demand'!$C$23:$D$24,2,FALSE)</f>
        <v>0.43554749985678737</v>
      </c>
      <c r="R1485" s="386">
        <f>HLOOKUP(I1485,'3b Demand'!$C$23:$D$24,2,FALSE)</f>
        <v>0.56445250014321657</v>
      </c>
      <c r="S1485" s="397">
        <f>J1485*M1485*'3d(i)Price data, elec S+n'!B1484</f>
        <v>0</v>
      </c>
      <c r="T1485" s="397">
        <f>K1485*N1485*'3d(i)Price data, elec S+n'!C1484</f>
        <v>0</v>
      </c>
      <c r="U1485" s="397">
        <f>L1485*O1485*'3d(i)Price data, elec S+n'!D1484</f>
        <v>0</v>
      </c>
      <c r="V1485" s="397">
        <f>J1485*P1485*'3d(i)Price data, elec S+n'!E1484</f>
        <v>0</v>
      </c>
      <c r="W1485" s="397">
        <f>K1485*Q1485*'3d(i)Price data, elec S+n'!F1484</f>
        <v>0</v>
      </c>
      <c r="X1485" s="397">
        <f>L1485*R1485*'3d(i)Price data, elec S+n'!G1484</f>
        <v>0</v>
      </c>
      <c r="Y1485" s="220">
        <f>SUM(S1485:U1485)*'3b Demand'!$C$31+SUM(V1485:X1485)*'3b Demand'!$D$31</f>
        <v>0</v>
      </c>
      <c r="Z1485" s="386">
        <f>HLOOKUP(D1485,'3b Demand'!$C$23:$D$25,3,FALSE)</f>
        <v>0.60725592250315719</v>
      </c>
      <c r="AA1485" s="386">
        <f>HLOOKUP(E1485,'3b Demand'!$C$23:$D$25,3,FALSE)</f>
        <v>0.3927440774968225</v>
      </c>
      <c r="AB1485" s="386">
        <f>HLOOKUP(F1485,'3b Demand'!$C$23:$D$25,3,FALSE)</f>
        <v>0.60725592250315719</v>
      </c>
      <c r="AC1485" s="386">
        <f>HLOOKUP(G1485,'3b Demand'!$C$23:$D$25,3,FALSE)</f>
        <v>0.60725592250315719</v>
      </c>
      <c r="AD1485" s="386">
        <f>HLOOKUP(H1485,'3b Demand'!$C$23:$D$25,3,FALSE)</f>
        <v>0.3927440774968225</v>
      </c>
      <c r="AE1485" s="386">
        <f>HLOOKUP(I1485,'3b Demand'!$C$23:$D$25,3,FALSE)</f>
        <v>0.60725592250315719</v>
      </c>
      <c r="AF1485" s="397">
        <f>J1485*Z1485*'3d(i)Price data, elec S+n'!B1484</f>
        <v>0</v>
      </c>
      <c r="AG1485" s="397">
        <f>K1485*AA1485*'3d(i)Price data, elec S+n'!C1484</f>
        <v>0</v>
      </c>
      <c r="AH1485" s="397">
        <f>L1485*AB1485*'3d(i)Price data, elec S+n'!D1484</f>
        <v>0</v>
      </c>
      <c r="AI1485" s="397">
        <f>J1485*AC1485*'3d(i)Price data, elec S+n'!E1484</f>
        <v>0</v>
      </c>
      <c r="AJ1485" s="397">
        <f>K1485*AD1485*'3d(i)Price data, elec S+n'!F1484</f>
        <v>0</v>
      </c>
      <c r="AK1485" s="397">
        <f>L1485*AE1485*'3d(i)Price data, elec S+n'!G1484</f>
        <v>0</v>
      </c>
      <c r="AL1485" s="220">
        <f>SUM(AF1485:AH1485)*'3b Demand'!$C$31+SUM(AI1485:AK1485)*'3b Demand'!$D$31</f>
        <v>0</v>
      </c>
      <c r="AM1485" s="7"/>
    </row>
    <row r="1486" spans="1:39">
      <c r="A1486" s="216">
        <f>'3d(i)Price data, elec S+n'!A1485</f>
        <v>43991</v>
      </c>
      <c r="B1486" s="216" t="str">
        <f t="shared" si="232"/>
        <v>Summer</v>
      </c>
      <c r="C1486" s="217" t="str">
        <f t="shared" si="230"/>
        <v>2020-21 Winter</v>
      </c>
      <c r="D1486" s="218" t="str">
        <f t="shared" si="233"/>
        <v>Winter</v>
      </c>
      <c r="E1486" s="218" t="str">
        <f t="shared" si="234"/>
        <v>Summer</v>
      </c>
      <c r="F1486" s="218" t="str">
        <f t="shared" si="235"/>
        <v>Winter</v>
      </c>
      <c r="G1486" s="218" t="str">
        <f t="shared" si="236"/>
        <v>Winter</v>
      </c>
      <c r="H1486" s="218" t="str">
        <f t="shared" si="237"/>
        <v>Summer</v>
      </c>
      <c r="I1486" s="218" t="str">
        <f t="shared" si="238"/>
        <v>Winter</v>
      </c>
      <c r="J1486" s="219">
        <f t="shared" si="231"/>
        <v>1</v>
      </c>
      <c r="K1486" s="219">
        <v>1</v>
      </c>
      <c r="L1486" s="219">
        <f t="shared" si="239"/>
        <v>0</v>
      </c>
      <c r="M1486" s="386">
        <f>HLOOKUP(D1486,'3b Demand'!$C$23:$D$24,2,FALSE)</f>
        <v>0.56445250014321657</v>
      </c>
      <c r="N1486" s="386">
        <f>HLOOKUP(E1486,'3b Demand'!$C$23:$D$24,2,FALSE)</f>
        <v>0.43554749985678737</v>
      </c>
      <c r="O1486" s="386">
        <f>HLOOKUP(F1486,'3b Demand'!$C$23:$D$24,2,FALSE)</f>
        <v>0.56445250014321657</v>
      </c>
      <c r="P1486" s="386">
        <f>HLOOKUP(G1486,'3b Demand'!$C$23:$D$24,2,FALSE)</f>
        <v>0.56445250014321657</v>
      </c>
      <c r="Q1486" s="386">
        <f>HLOOKUP(H1486,'3b Demand'!$C$23:$D$24,2,FALSE)</f>
        <v>0.43554749985678737</v>
      </c>
      <c r="R1486" s="386">
        <f>HLOOKUP(I1486,'3b Demand'!$C$23:$D$24,2,FALSE)</f>
        <v>0.56445250014321657</v>
      </c>
      <c r="S1486" s="397">
        <f>J1486*M1486*'3d(i)Price data, elec S+n'!B1485</f>
        <v>0</v>
      </c>
      <c r="T1486" s="397">
        <f>K1486*N1486*'3d(i)Price data, elec S+n'!C1485</f>
        <v>0</v>
      </c>
      <c r="U1486" s="397">
        <f>L1486*O1486*'3d(i)Price data, elec S+n'!D1485</f>
        <v>0</v>
      </c>
      <c r="V1486" s="397">
        <f>J1486*P1486*'3d(i)Price data, elec S+n'!E1485</f>
        <v>0</v>
      </c>
      <c r="W1486" s="397">
        <f>K1486*Q1486*'3d(i)Price data, elec S+n'!F1485</f>
        <v>0</v>
      </c>
      <c r="X1486" s="397">
        <f>L1486*R1486*'3d(i)Price data, elec S+n'!G1485</f>
        <v>0</v>
      </c>
      <c r="Y1486" s="220">
        <f>SUM(S1486:U1486)*'3b Demand'!$C$31+SUM(V1486:X1486)*'3b Demand'!$D$31</f>
        <v>0</v>
      </c>
      <c r="Z1486" s="386">
        <f>HLOOKUP(D1486,'3b Demand'!$C$23:$D$25,3,FALSE)</f>
        <v>0.60725592250315719</v>
      </c>
      <c r="AA1486" s="386">
        <f>HLOOKUP(E1486,'3b Demand'!$C$23:$D$25,3,FALSE)</f>
        <v>0.3927440774968225</v>
      </c>
      <c r="AB1486" s="386">
        <f>HLOOKUP(F1486,'3b Demand'!$C$23:$D$25,3,FALSE)</f>
        <v>0.60725592250315719</v>
      </c>
      <c r="AC1486" s="386">
        <f>HLOOKUP(G1486,'3b Demand'!$C$23:$D$25,3,FALSE)</f>
        <v>0.60725592250315719</v>
      </c>
      <c r="AD1486" s="386">
        <f>HLOOKUP(H1486,'3b Demand'!$C$23:$D$25,3,FALSE)</f>
        <v>0.3927440774968225</v>
      </c>
      <c r="AE1486" s="386">
        <f>HLOOKUP(I1486,'3b Demand'!$C$23:$D$25,3,FALSE)</f>
        <v>0.60725592250315719</v>
      </c>
      <c r="AF1486" s="397">
        <f>J1486*Z1486*'3d(i)Price data, elec S+n'!B1485</f>
        <v>0</v>
      </c>
      <c r="AG1486" s="397">
        <f>K1486*AA1486*'3d(i)Price data, elec S+n'!C1485</f>
        <v>0</v>
      </c>
      <c r="AH1486" s="397">
        <f>L1486*AB1486*'3d(i)Price data, elec S+n'!D1485</f>
        <v>0</v>
      </c>
      <c r="AI1486" s="397">
        <f>J1486*AC1486*'3d(i)Price data, elec S+n'!E1485</f>
        <v>0</v>
      </c>
      <c r="AJ1486" s="397">
        <f>K1486*AD1486*'3d(i)Price data, elec S+n'!F1485</f>
        <v>0</v>
      </c>
      <c r="AK1486" s="397">
        <f>L1486*AE1486*'3d(i)Price data, elec S+n'!G1485</f>
        <v>0</v>
      </c>
      <c r="AL1486" s="220">
        <f>SUM(AF1486:AH1486)*'3b Demand'!$C$31+SUM(AI1486:AK1486)*'3b Demand'!$D$31</f>
        <v>0</v>
      </c>
      <c r="AM1486" s="7"/>
    </row>
    <row r="1487" spans="1:39">
      <c r="A1487" s="216">
        <f>'3d(i)Price data, elec S+n'!A1486</f>
        <v>43992</v>
      </c>
      <c r="B1487" s="216" t="str">
        <f t="shared" si="232"/>
        <v>Summer</v>
      </c>
      <c r="C1487" s="217" t="str">
        <f t="shared" si="230"/>
        <v>2020-21 Winter</v>
      </c>
      <c r="D1487" s="218" t="str">
        <f t="shared" si="233"/>
        <v>Winter</v>
      </c>
      <c r="E1487" s="218" t="str">
        <f t="shared" si="234"/>
        <v>Summer</v>
      </c>
      <c r="F1487" s="218" t="str">
        <f t="shared" si="235"/>
        <v>Winter</v>
      </c>
      <c r="G1487" s="218" t="str">
        <f t="shared" si="236"/>
        <v>Winter</v>
      </c>
      <c r="H1487" s="218" t="str">
        <f t="shared" si="237"/>
        <v>Summer</v>
      </c>
      <c r="I1487" s="218" t="str">
        <f t="shared" si="238"/>
        <v>Winter</v>
      </c>
      <c r="J1487" s="219">
        <f t="shared" si="231"/>
        <v>1</v>
      </c>
      <c r="K1487" s="219">
        <v>1</v>
      </c>
      <c r="L1487" s="219">
        <f t="shared" si="239"/>
        <v>0</v>
      </c>
      <c r="M1487" s="386">
        <f>HLOOKUP(D1487,'3b Demand'!$C$23:$D$24,2,FALSE)</f>
        <v>0.56445250014321657</v>
      </c>
      <c r="N1487" s="386">
        <f>HLOOKUP(E1487,'3b Demand'!$C$23:$D$24,2,FALSE)</f>
        <v>0.43554749985678737</v>
      </c>
      <c r="O1487" s="386">
        <f>HLOOKUP(F1487,'3b Demand'!$C$23:$D$24,2,FALSE)</f>
        <v>0.56445250014321657</v>
      </c>
      <c r="P1487" s="386">
        <f>HLOOKUP(G1487,'3b Demand'!$C$23:$D$24,2,FALSE)</f>
        <v>0.56445250014321657</v>
      </c>
      <c r="Q1487" s="386">
        <f>HLOOKUP(H1487,'3b Demand'!$C$23:$D$24,2,FALSE)</f>
        <v>0.43554749985678737</v>
      </c>
      <c r="R1487" s="386">
        <f>HLOOKUP(I1487,'3b Demand'!$C$23:$D$24,2,FALSE)</f>
        <v>0.56445250014321657</v>
      </c>
      <c r="S1487" s="397">
        <f>J1487*M1487*'3d(i)Price data, elec S+n'!B1486</f>
        <v>0</v>
      </c>
      <c r="T1487" s="397">
        <f>K1487*N1487*'3d(i)Price data, elec S+n'!C1486</f>
        <v>0</v>
      </c>
      <c r="U1487" s="397">
        <f>L1487*O1487*'3d(i)Price data, elec S+n'!D1486</f>
        <v>0</v>
      </c>
      <c r="V1487" s="397">
        <f>J1487*P1487*'3d(i)Price data, elec S+n'!E1486</f>
        <v>0</v>
      </c>
      <c r="W1487" s="397">
        <f>K1487*Q1487*'3d(i)Price data, elec S+n'!F1486</f>
        <v>0</v>
      </c>
      <c r="X1487" s="397">
        <f>L1487*R1487*'3d(i)Price data, elec S+n'!G1486</f>
        <v>0</v>
      </c>
      <c r="Y1487" s="220">
        <f>SUM(S1487:U1487)*'3b Demand'!$C$31+SUM(V1487:X1487)*'3b Demand'!$D$31</f>
        <v>0</v>
      </c>
      <c r="Z1487" s="386">
        <f>HLOOKUP(D1487,'3b Demand'!$C$23:$D$25,3,FALSE)</f>
        <v>0.60725592250315719</v>
      </c>
      <c r="AA1487" s="386">
        <f>HLOOKUP(E1487,'3b Demand'!$C$23:$D$25,3,FALSE)</f>
        <v>0.3927440774968225</v>
      </c>
      <c r="AB1487" s="386">
        <f>HLOOKUP(F1487,'3b Demand'!$C$23:$D$25,3,FALSE)</f>
        <v>0.60725592250315719</v>
      </c>
      <c r="AC1487" s="386">
        <f>HLOOKUP(G1487,'3b Demand'!$C$23:$D$25,3,FALSE)</f>
        <v>0.60725592250315719</v>
      </c>
      <c r="AD1487" s="386">
        <f>HLOOKUP(H1487,'3b Demand'!$C$23:$D$25,3,FALSE)</f>
        <v>0.3927440774968225</v>
      </c>
      <c r="AE1487" s="386">
        <f>HLOOKUP(I1487,'3b Demand'!$C$23:$D$25,3,FALSE)</f>
        <v>0.60725592250315719</v>
      </c>
      <c r="AF1487" s="397">
        <f>J1487*Z1487*'3d(i)Price data, elec S+n'!B1486</f>
        <v>0</v>
      </c>
      <c r="AG1487" s="397">
        <f>K1487*AA1487*'3d(i)Price data, elec S+n'!C1486</f>
        <v>0</v>
      </c>
      <c r="AH1487" s="397">
        <f>L1487*AB1487*'3d(i)Price data, elec S+n'!D1486</f>
        <v>0</v>
      </c>
      <c r="AI1487" s="397">
        <f>J1487*AC1487*'3d(i)Price data, elec S+n'!E1486</f>
        <v>0</v>
      </c>
      <c r="AJ1487" s="397">
        <f>K1487*AD1487*'3d(i)Price data, elec S+n'!F1486</f>
        <v>0</v>
      </c>
      <c r="AK1487" s="397">
        <f>L1487*AE1487*'3d(i)Price data, elec S+n'!G1486</f>
        <v>0</v>
      </c>
      <c r="AL1487" s="220">
        <f>SUM(AF1487:AH1487)*'3b Demand'!$C$31+SUM(AI1487:AK1487)*'3b Demand'!$D$31</f>
        <v>0</v>
      </c>
      <c r="AM1487" s="7"/>
    </row>
    <row r="1488" spans="1:39">
      <c r="A1488" s="216">
        <f>'3d(i)Price data, elec S+n'!A1487</f>
        <v>43993</v>
      </c>
      <c r="B1488" s="216" t="str">
        <f t="shared" si="232"/>
        <v>Summer</v>
      </c>
      <c r="C1488" s="217" t="str">
        <f t="shared" si="230"/>
        <v>2020-21 Winter</v>
      </c>
      <c r="D1488" s="218" t="str">
        <f t="shared" si="233"/>
        <v>Winter</v>
      </c>
      <c r="E1488" s="218" t="str">
        <f t="shared" si="234"/>
        <v>Summer</v>
      </c>
      <c r="F1488" s="218" t="str">
        <f t="shared" si="235"/>
        <v>Winter</v>
      </c>
      <c r="G1488" s="218" t="str">
        <f t="shared" si="236"/>
        <v>Winter</v>
      </c>
      <c r="H1488" s="218" t="str">
        <f t="shared" si="237"/>
        <v>Summer</v>
      </c>
      <c r="I1488" s="218" t="str">
        <f t="shared" si="238"/>
        <v>Winter</v>
      </c>
      <c r="J1488" s="219">
        <f t="shared" si="231"/>
        <v>1</v>
      </c>
      <c r="K1488" s="219">
        <v>1</v>
      </c>
      <c r="L1488" s="219">
        <f t="shared" si="239"/>
        <v>0</v>
      </c>
      <c r="M1488" s="386">
        <f>HLOOKUP(D1488,'3b Demand'!$C$23:$D$24,2,FALSE)</f>
        <v>0.56445250014321657</v>
      </c>
      <c r="N1488" s="386">
        <f>HLOOKUP(E1488,'3b Demand'!$C$23:$D$24,2,FALSE)</f>
        <v>0.43554749985678737</v>
      </c>
      <c r="O1488" s="386">
        <f>HLOOKUP(F1488,'3b Demand'!$C$23:$D$24,2,FALSE)</f>
        <v>0.56445250014321657</v>
      </c>
      <c r="P1488" s="386">
        <f>HLOOKUP(G1488,'3b Demand'!$C$23:$D$24,2,FALSE)</f>
        <v>0.56445250014321657</v>
      </c>
      <c r="Q1488" s="386">
        <f>HLOOKUP(H1488,'3b Demand'!$C$23:$D$24,2,FALSE)</f>
        <v>0.43554749985678737</v>
      </c>
      <c r="R1488" s="386">
        <f>HLOOKUP(I1488,'3b Demand'!$C$23:$D$24,2,FALSE)</f>
        <v>0.56445250014321657</v>
      </c>
      <c r="S1488" s="397">
        <f>J1488*M1488*'3d(i)Price data, elec S+n'!B1487</f>
        <v>0</v>
      </c>
      <c r="T1488" s="397">
        <f>K1488*N1488*'3d(i)Price data, elec S+n'!C1487</f>
        <v>0</v>
      </c>
      <c r="U1488" s="397">
        <f>L1488*O1488*'3d(i)Price data, elec S+n'!D1487</f>
        <v>0</v>
      </c>
      <c r="V1488" s="397">
        <f>J1488*P1488*'3d(i)Price data, elec S+n'!E1487</f>
        <v>0</v>
      </c>
      <c r="W1488" s="397">
        <f>K1488*Q1488*'3d(i)Price data, elec S+n'!F1487</f>
        <v>0</v>
      </c>
      <c r="X1488" s="397">
        <f>L1488*R1488*'3d(i)Price data, elec S+n'!G1487</f>
        <v>0</v>
      </c>
      <c r="Y1488" s="220">
        <f>SUM(S1488:U1488)*'3b Demand'!$C$31+SUM(V1488:X1488)*'3b Demand'!$D$31</f>
        <v>0</v>
      </c>
      <c r="Z1488" s="386">
        <f>HLOOKUP(D1488,'3b Demand'!$C$23:$D$25,3,FALSE)</f>
        <v>0.60725592250315719</v>
      </c>
      <c r="AA1488" s="386">
        <f>HLOOKUP(E1488,'3b Demand'!$C$23:$D$25,3,FALSE)</f>
        <v>0.3927440774968225</v>
      </c>
      <c r="AB1488" s="386">
        <f>HLOOKUP(F1488,'3b Demand'!$C$23:$D$25,3,FALSE)</f>
        <v>0.60725592250315719</v>
      </c>
      <c r="AC1488" s="386">
        <f>HLOOKUP(G1488,'3b Demand'!$C$23:$D$25,3,FALSE)</f>
        <v>0.60725592250315719</v>
      </c>
      <c r="AD1488" s="386">
        <f>HLOOKUP(H1488,'3b Demand'!$C$23:$D$25,3,FALSE)</f>
        <v>0.3927440774968225</v>
      </c>
      <c r="AE1488" s="386">
        <f>HLOOKUP(I1488,'3b Demand'!$C$23:$D$25,3,FALSE)</f>
        <v>0.60725592250315719</v>
      </c>
      <c r="AF1488" s="397">
        <f>J1488*Z1488*'3d(i)Price data, elec S+n'!B1487</f>
        <v>0</v>
      </c>
      <c r="AG1488" s="397">
        <f>K1488*AA1488*'3d(i)Price data, elec S+n'!C1487</f>
        <v>0</v>
      </c>
      <c r="AH1488" s="397">
        <f>L1488*AB1488*'3d(i)Price data, elec S+n'!D1487</f>
        <v>0</v>
      </c>
      <c r="AI1488" s="397">
        <f>J1488*AC1488*'3d(i)Price data, elec S+n'!E1487</f>
        <v>0</v>
      </c>
      <c r="AJ1488" s="397">
        <f>K1488*AD1488*'3d(i)Price data, elec S+n'!F1487</f>
        <v>0</v>
      </c>
      <c r="AK1488" s="397">
        <f>L1488*AE1488*'3d(i)Price data, elec S+n'!G1487</f>
        <v>0</v>
      </c>
      <c r="AL1488" s="220">
        <f>SUM(AF1488:AH1488)*'3b Demand'!$C$31+SUM(AI1488:AK1488)*'3b Demand'!$D$31</f>
        <v>0</v>
      </c>
      <c r="AM1488" s="7"/>
    </row>
    <row r="1489" spans="1:39">
      <c r="A1489" s="216">
        <f>'3d(i)Price data, elec S+n'!A1488</f>
        <v>43994</v>
      </c>
      <c r="B1489" s="216" t="str">
        <f t="shared" si="232"/>
        <v>Summer</v>
      </c>
      <c r="C1489" s="217" t="str">
        <f t="shared" si="230"/>
        <v>2020-21 Winter</v>
      </c>
      <c r="D1489" s="218" t="str">
        <f t="shared" si="233"/>
        <v>Winter</v>
      </c>
      <c r="E1489" s="218" t="str">
        <f t="shared" si="234"/>
        <v>Summer</v>
      </c>
      <c r="F1489" s="218" t="str">
        <f t="shared" si="235"/>
        <v>Winter</v>
      </c>
      <c r="G1489" s="218" t="str">
        <f t="shared" si="236"/>
        <v>Winter</v>
      </c>
      <c r="H1489" s="218" t="str">
        <f t="shared" si="237"/>
        <v>Summer</v>
      </c>
      <c r="I1489" s="218" t="str">
        <f t="shared" si="238"/>
        <v>Winter</v>
      </c>
      <c r="J1489" s="219">
        <f t="shared" si="231"/>
        <v>1</v>
      </c>
      <c r="K1489" s="219">
        <v>1</v>
      </c>
      <c r="L1489" s="219">
        <f t="shared" si="239"/>
        <v>0</v>
      </c>
      <c r="M1489" s="386">
        <f>HLOOKUP(D1489,'3b Demand'!$C$23:$D$24,2,FALSE)</f>
        <v>0.56445250014321657</v>
      </c>
      <c r="N1489" s="386">
        <f>HLOOKUP(E1489,'3b Demand'!$C$23:$D$24,2,FALSE)</f>
        <v>0.43554749985678737</v>
      </c>
      <c r="O1489" s="386">
        <f>HLOOKUP(F1489,'3b Demand'!$C$23:$D$24,2,FALSE)</f>
        <v>0.56445250014321657</v>
      </c>
      <c r="P1489" s="386">
        <f>HLOOKUP(G1489,'3b Demand'!$C$23:$D$24,2,FALSE)</f>
        <v>0.56445250014321657</v>
      </c>
      <c r="Q1489" s="386">
        <f>HLOOKUP(H1489,'3b Demand'!$C$23:$D$24,2,FALSE)</f>
        <v>0.43554749985678737</v>
      </c>
      <c r="R1489" s="386">
        <f>HLOOKUP(I1489,'3b Demand'!$C$23:$D$24,2,FALSE)</f>
        <v>0.56445250014321657</v>
      </c>
      <c r="S1489" s="397">
        <f>J1489*M1489*'3d(i)Price data, elec S+n'!B1488</f>
        <v>0</v>
      </c>
      <c r="T1489" s="397">
        <f>K1489*N1489*'3d(i)Price data, elec S+n'!C1488</f>
        <v>0</v>
      </c>
      <c r="U1489" s="397">
        <f>L1489*O1489*'3d(i)Price data, elec S+n'!D1488</f>
        <v>0</v>
      </c>
      <c r="V1489" s="397">
        <f>J1489*P1489*'3d(i)Price data, elec S+n'!E1488</f>
        <v>0</v>
      </c>
      <c r="W1489" s="397">
        <f>K1489*Q1489*'3d(i)Price data, elec S+n'!F1488</f>
        <v>0</v>
      </c>
      <c r="X1489" s="397">
        <f>L1489*R1489*'3d(i)Price data, elec S+n'!G1488</f>
        <v>0</v>
      </c>
      <c r="Y1489" s="220">
        <f>SUM(S1489:U1489)*'3b Demand'!$C$31+SUM(V1489:X1489)*'3b Demand'!$D$31</f>
        <v>0</v>
      </c>
      <c r="Z1489" s="386">
        <f>HLOOKUP(D1489,'3b Demand'!$C$23:$D$25,3,FALSE)</f>
        <v>0.60725592250315719</v>
      </c>
      <c r="AA1489" s="386">
        <f>HLOOKUP(E1489,'3b Demand'!$C$23:$D$25,3,FALSE)</f>
        <v>0.3927440774968225</v>
      </c>
      <c r="AB1489" s="386">
        <f>HLOOKUP(F1489,'3b Demand'!$C$23:$D$25,3,FALSE)</f>
        <v>0.60725592250315719</v>
      </c>
      <c r="AC1489" s="386">
        <f>HLOOKUP(G1489,'3b Demand'!$C$23:$D$25,3,FALSE)</f>
        <v>0.60725592250315719</v>
      </c>
      <c r="AD1489" s="386">
        <f>HLOOKUP(H1489,'3b Demand'!$C$23:$D$25,3,FALSE)</f>
        <v>0.3927440774968225</v>
      </c>
      <c r="AE1489" s="386">
        <f>HLOOKUP(I1489,'3b Demand'!$C$23:$D$25,3,FALSE)</f>
        <v>0.60725592250315719</v>
      </c>
      <c r="AF1489" s="397">
        <f>J1489*Z1489*'3d(i)Price data, elec S+n'!B1488</f>
        <v>0</v>
      </c>
      <c r="AG1489" s="397">
        <f>K1489*AA1489*'3d(i)Price data, elec S+n'!C1488</f>
        <v>0</v>
      </c>
      <c r="AH1489" s="397">
        <f>L1489*AB1489*'3d(i)Price data, elec S+n'!D1488</f>
        <v>0</v>
      </c>
      <c r="AI1489" s="397">
        <f>J1489*AC1489*'3d(i)Price data, elec S+n'!E1488</f>
        <v>0</v>
      </c>
      <c r="AJ1489" s="397">
        <f>K1489*AD1489*'3d(i)Price data, elec S+n'!F1488</f>
        <v>0</v>
      </c>
      <c r="AK1489" s="397">
        <f>L1489*AE1489*'3d(i)Price data, elec S+n'!G1488</f>
        <v>0</v>
      </c>
      <c r="AL1489" s="220">
        <f>SUM(AF1489:AH1489)*'3b Demand'!$C$31+SUM(AI1489:AK1489)*'3b Demand'!$D$31</f>
        <v>0</v>
      </c>
      <c r="AM1489" s="7"/>
    </row>
    <row r="1490" spans="1:39">
      <c r="A1490" s="216">
        <f>'3d(i)Price data, elec S+n'!A1489</f>
        <v>43997</v>
      </c>
      <c r="B1490" s="216" t="str">
        <f t="shared" si="232"/>
        <v>Summer</v>
      </c>
      <c r="C1490" s="217" t="str">
        <f t="shared" si="230"/>
        <v>2020-21 Winter</v>
      </c>
      <c r="D1490" s="218" t="str">
        <f t="shared" si="233"/>
        <v>Winter</v>
      </c>
      <c r="E1490" s="218" t="str">
        <f t="shared" si="234"/>
        <v>Summer</v>
      </c>
      <c r="F1490" s="218" t="str">
        <f t="shared" si="235"/>
        <v>Winter</v>
      </c>
      <c r="G1490" s="218" t="str">
        <f t="shared" si="236"/>
        <v>Winter</v>
      </c>
      <c r="H1490" s="218" t="str">
        <f t="shared" si="237"/>
        <v>Summer</v>
      </c>
      <c r="I1490" s="218" t="str">
        <f t="shared" si="238"/>
        <v>Winter</v>
      </c>
      <c r="J1490" s="219">
        <f t="shared" si="231"/>
        <v>1</v>
      </c>
      <c r="K1490" s="219">
        <v>1</v>
      </c>
      <c r="L1490" s="219">
        <f t="shared" si="239"/>
        <v>0</v>
      </c>
      <c r="M1490" s="386">
        <f>HLOOKUP(D1490,'3b Demand'!$C$23:$D$24,2,FALSE)</f>
        <v>0.56445250014321657</v>
      </c>
      <c r="N1490" s="386">
        <f>HLOOKUP(E1490,'3b Demand'!$C$23:$D$24,2,FALSE)</f>
        <v>0.43554749985678737</v>
      </c>
      <c r="O1490" s="386">
        <f>HLOOKUP(F1490,'3b Demand'!$C$23:$D$24,2,FALSE)</f>
        <v>0.56445250014321657</v>
      </c>
      <c r="P1490" s="386">
        <f>HLOOKUP(G1490,'3b Demand'!$C$23:$D$24,2,FALSE)</f>
        <v>0.56445250014321657</v>
      </c>
      <c r="Q1490" s="386">
        <f>HLOOKUP(H1490,'3b Demand'!$C$23:$D$24,2,FALSE)</f>
        <v>0.43554749985678737</v>
      </c>
      <c r="R1490" s="386">
        <f>HLOOKUP(I1490,'3b Demand'!$C$23:$D$24,2,FALSE)</f>
        <v>0.56445250014321657</v>
      </c>
      <c r="S1490" s="397">
        <f>J1490*M1490*'3d(i)Price data, elec S+n'!B1489</f>
        <v>0</v>
      </c>
      <c r="T1490" s="397">
        <f>K1490*N1490*'3d(i)Price data, elec S+n'!C1489</f>
        <v>0</v>
      </c>
      <c r="U1490" s="397">
        <f>L1490*O1490*'3d(i)Price data, elec S+n'!D1489</f>
        <v>0</v>
      </c>
      <c r="V1490" s="397">
        <f>J1490*P1490*'3d(i)Price data, elec S+n'!E1489</f>
        <v>0</v>
      </c>
      <c r="W1490" s="397">
        <f>K1490*Q1490*'3d(i)Price data, elec S+n'!F1489</f>
        <v>0</v>
      </c>
      <c r="X1490" s="397">
        <f>L1490*R1490*'3d(i)Price data, elec S+n'!G1489</f>
        <v>0</v>
      </c>
      <c r="Y1490" s="220">
        <f>SUM(S1490:U1490)*'3b Demand'!$C$31+SUM(V1490:X1490)*'3b Demand'!$D$31</f>
        <v>0</v>
      </c>
      <c r="Z1490" s="386">
        <f>HLOOKUP(D1490,'3b Demand'!$C$23:$D$25,3,FALSE)</f>
        <v>0.60725592250315719</v>
      </c>
      <c r="AA1490" s="386">
        <f>HLOOKUP(E1490,'3b Demand'!$C$23:$D$25,3,FALSE)</f>
        <v>0.3927440774968225</v>
      </c>
      <c r="AB1490" s="386">
        <f>HLOOKUP(F1490,'3b Demand'!$C$23:$D$25,3,FALSE)</f>
        <v>0.60725592250315719</v>
      </c>
      <c r="AC1490" s="386">
        <f>HLOOKUP(G1490,'3b Demand'!$C$23:$D$25,3,FALSE)</f>
        <v>0.60725592250315719</v>
      </c>
      <c r="AD1490" s="386">
        <f>HLOOKUP(H1490,'3b Demand'!$C$23:$D$25,3,FALSE)</f>
        <v>0.3927440774968225</v>
      </c>
      <c r="AE1490" s="386">
        <f>HLOOKUP(I1490,'3b Demand'!$C$23:$D$25,3,FALSE)</f>
        <v>0.60725592250315719</v>
      </c>
      <c r="AF1490" s="397">
        <f>J1490*Z1490*'3d(i)Price data, elec S+n'!B1489</f>
        <v>0</v>
      </c>
      <c r="AG1490" s="397">
        <f>K1490*AA1490*'3d(i)Price data, elec S+n'!C1489</f>
        <v>0</v>
      </c>
      <c r="AH1490" s="397">
        <f>L1490*AB1490*'3d(i)Price data, elec S+n'!D1489</f>
        <v>0</v>
      </c>
      <c r="AI1490" s="397">
        <f>J1490*AC1490*'3d(i)Price data, elec S+n'!E1489</f>
        <v>0</v>
      </c>
      <c r="AJ1490" s="397">
        <f>K1490*AD1490*'3d(i)Price data, elec S+n'!F1489</f>
        <v>0</v>
      </c>
      <c r="AK1490" s="397">
        <f>L1490*AE1490*'3d(i)Price data, elec S+n'!G1489</f>
        <v>0</v>
      </c>
      <c r="AL1490" s="220">
        <f>SUM(AF1490:AH1490)*'3b Demand'!$C$31+SUM(AI1490:AK1490)*'3b Demand'!$D$31</f>
        <v>0</v>
      </c>
      <c r="AM1490" s="7"/>
    </row>
    <row r="1491" spans="1:39">
      <c r="A1491" s="216">
        <f>'3d(i)Price data, elec S+n'!A1490</f>
        <v>43998</v>
      </c>
      <c r="B1491" s="216" t="str">
        <f t="shared" si="232"/>
        <v>Summer</v>
      </c>
      <c r="C1491" s="217" t="str">
        <f t="shared" si="230"/>
        <v>2020-21 Winter</v>
      </c>
      <c r="D1491" s="218" t="str">
        <f t="shared" si="233"/>
        <v>Winter</v>
      </c>
      <c r="E1491" s="218" t="str">
        <f t="shared" si="234"/>
        <v>Summer</v>
      </c>
      <c r="F1491" s="218" t="str">
        <f t="shared" si="235"/>
        <v>Winter</v>
      </c>
      <c r="G1491" s="218" t="str">
        <f t="shared" si="236"/>
        <v>Winter</v>
      </c>
      <c r="H1491" s="218" t="str">
        <f t="shared" si="237"/>
        <v>Summer</v>
      </c>
      <c r="I1491" s="218" t="str">
        <f t="shared" si="238"/>
        <v>Winter</v>
      </c>
      <c r="J1491" s="219">
        <f t="shared" si="231"/>
        <v>1</v>
      </c>
      <c r="K1491" s="219">
        <v>1</v>
      </c>
      <c r="L1491" s="219">
        <f t="shared" si="239"/>
        <v>0</v>
      </c>
      <c r="M1491" s="386">
        <f>HLOOKUP(D1491,'3b Demand'!$C$23:$D$24,2,FALSE)</f>
        <v>0.56445250014321657</v>
      </c>
      <c r="N1491" s="386">
        <f>HLOOKUP(E1491,'3b Demand'!$C$23:$D$24,2,FALSE)</f>
        <v>0.43554749985678737</v>
      </c>
      <c r="O1491" s="386">
        <f>HLOOKUP(F1491,'3b Demand'!$C$23:$D$24,2,FALSE)</f>
        <v>0.56445250014321657</v>
      </c>
      <c r="P1491" s="386">
        <f>HLOOKUP(G1491,'3b Demand'!$C$23:$D$24,2,FALSE)</f>
        <v>0.56445250014321657</v>
      </c>
      <c r="Q1491" s="386">
        <f>HLOOKUP(H1491,'3b Demand'!$C$23:$D$24,2,FALSE)</f>
        <v>0.43554749985678737</v>
      </c>
      <c r="R1491" s="386">
        <f>HLOOKUP(I1491,'3b Demand'!$C$23:$D$24,2,FALSE)</f>
        <v>0.56445250014321657</v>
      </c>
      <c r="S1491" s="397">
        <f>J1491*M1491*'3d(i)Price data, elec S+n'!B1490</f>
        <v>0</v>
      </c>
      <c r="T1491" s="397">
        <f>K1491*N1491*'3d(i)Price data, elec S+n'!C1490</f>
        <v>0</v>
      </c>
      <c r="U1491" s="397">
        <f>L1491*O1491*'3d(i)Price data, elec S+n'!D1490</f>
        <v>0</v>
      </c>
      <c r="V1491" s="397">
        <f>J1491*P1491*'3d(i)Price data, elec S+n'!E1490</f>
        <v>0</v>
      </c>
      <c r="W1491" s="397">
        <f>K1491*Q1491*'3d(i)Price data, elec S+n'!F1490</f>
        <v>0</v>
      </c>
      <c r="X1491" s="397">
        <f>L1491*R1491*'3d(i)Price data, elec S+n'!G1490</f>
        <v>0</v>
      </c>
      <c r="Y1491" s="220">
        <f>SUM(S1491:U1491)*'3b Demand'!$C$31+SUM(V1491:X1491)*'3b Demand'!$D$31</f>
        <v>0</v>
      </c>
      <c r="Z1491" s="386">
        <f>HLOOKUP(D1491,'3b Demand'!$C$23:$D$25,3,FALSE)</f>
        <v>0.60725592250315719</v>
      </c>
      <c r="AA1491" s="386">
        <f>HLOOKUP(E1491,'3b Demand'!$C$23:$D$25,3,FALSE)</f>
        <v>0.3927440774968225</v>
      </c>
      <c r="AB1491" s="386">
        <f>HLOOKUP(F1491,'3b Demand'!$C$23:$D$25,3,FALSE)</f>
        <v>0.60725592250315719</v>
      </c>
      <c r="AC1491" s="386">
        <f>HLOOKUP(G1491,'3b Demand'!$C$23:$D$25,3,FALSE)</f>
        <v>0.60725592250315719</v>
      </c>
      <c r="AD1491" s="386">
        <f>HLOOKUP(H1491,'3b Demand'!$C$23:$D$25,3,FALSE)</f>
        <v>0.3927440774968225</v>
      </c>
      <c r="AE1491" s="386">
        <f>HLOOKUP(I1491,'3b Demand'!$C$23:$D$25,3,FALSE)</f>
        <v>0.60725592250315719</v>
      </c>
      <c r="AF1491" s="397">
        <f>J1491*Z1491*'3d(i)Price data, elec S+n'!B1490</f>
        <v>0</v>
      </c>
      <c r="AG1491" s="397">
        <f>K1491*AA1491*'3d(i)Price data, elec S+n'!C1490</f>
        <v>0</v>
      </c>
      <c r="AH1491" s="397">
        <f>L1491*AB1491*'3d(i)Price data, elec S+n'!D1490</f>
        <v>0</v>
      </c>
      <c r="AI1491" s="397">
        <f>J1491*AC1491*'3d(i)Price data, elec S+n'!E1490</f>
        <v>0</v>
      </c>
      <c r="AJ1491" s="397">
        <f>K1491*AD1491*'3d(i)Price data, elec S+n'!F1490</f>
        <v>0</v>
      </c>
      <c r="AK1491" s="397">
        <f>L1491*AE1491*'3d(i)Price data, elec S+n'!G1490</f>
        <v>0</v>
      </c>
      <c r="AL1491" s="220">
        <f>SUM(AF1491:AH1491)*'3b Demand'!$C$31+SUM(AI1491:AK1491)*'3b Demand'!$D$31</f>
        <v>0</v>
      </c>
      <c r="AM1491" s="7"/>
    </row>
    <row r="1492" spans="1:39">
      <c r="A1492" s="216">
        <f>'3d(i)Price data, elec S+n'!A1491</f>
        <v>43999</v>
      </c>
      <c r="B1492" s="216" t="str">
        <f t="shared" si="232"/>
        <v>Summer</v>
      </c>
      <c r="C1492" s="217" t="str">
        <f t="shared" si="230"/>
        <v>2020-21 Winter</v>
      </c>
      <c r="D1492" s="218" t="str">
        <f t="shared" si="233"/>
        <v>Winter</v>
      </c>
      <c r="E1492" s="218" t="str">
        <f t="shared" si="234"/>
        <v>Summer</v>
      </c>
      <c r="F1492" s="218" t="str">
        <f t="shared" si="235"/>
        <v>Winter</v>
      </c>
      <c r="G1492" s="218" t="str">
        <f t="shared" si="236"/>
        <v>Winter</v>
      </c>
      <c r="H1492" s="218" t="str">
        <f t="shared" si="237"/>
        <v>Summer</v>
      </c>
      <c r="I1492" s="218" t="str">
        <f t="shared" si="238"/>
        <v>Winter</v>
      </c>
      <c r="J1492" s="219">
        <f t="shared" si="231"/>
        <v>1</v>
      </c>
      <c r="K1492" s="219">
        <v>1</v>
      </c>
      <c r="L1492" s="219">
        <f t="shared" si="239"/>
        <v>0</v>
      </c>
      <c r="M1492" s="386">
        <f>HLOOKUP(D1492,'3b Demand'!$C$23:$D$24,2,FALSE)</f>
        <v>0.56445250014321657</v>
      </c>
      <c r="N1492" s="386">
        <f>HLOOKUP(E1492,'3b Demand'!$C$23:$D$24,2,FALSE)</f>
        <v>0.43554749985678737</v>
      </c>
      <c r="O1492" s="386">
        <f>HLOOKUP(F1492,'3b Demand'!$C$23:$D$24,2,FALSE)</f>
        <v>0.56445250014321657</v>
      </c>
      <c r="P1492" s="386">
        <f>HLOOKUP(G1492,'3b Demand'!$C$23:$D$24,2,FALSE)</f>
        <v>0.56445250014321657</v>
      </c>
      <c r="Q1492" s="386">
        <f>HLOOKUP(H1492,'3b Demand'!$C$23:$D$24,2,FALSE)</f>
        <v>0.43554749985678737</v>
      </c>
      <c r="R1492" s="386">
        <f>HLOOKUP(I1492,'3b Demand'!$C$23:$D$24,2,FALSE)</f>
        <v>0.56445250014321657</v>
      </c>
      <c r="S1492" s="397">
        <f>J1492*M1492*'3d(i)Price data, elec S+n'!B1491</f>
        <v>0</v>
      </c>
      <c r="T1492" s="397">
        <f>K1492*N1492*'3d(i)Price data, elec S+n'!C1491</f>
        <v>0</v>
      </c>
      <c r="U1492" s="397">
        <f>L1492*O1492*'3d(i)Price data, elec S+n'!D1491</f>
        <v>0</v>
      </c>
      <c r="V1492" s="397">
        <f>J1492*P1492*'3d(i)Price data, elec S+n'!E1491</f>
        <v>0</v>
      </c>
      <c r="W1492" s="397">
        <f>K1492*Q1492*'3d(i)Price data, elec S+n'!F1491</f>
        <v>0</v>
      </c>
      <c r="X1492" s="397">
        <f>L1492*R1492*'3d(i)Price data, elec S+n'!G1491</f>
        <v>0</v>
      </c>
      <c r="Y1492" s="220">
        <f>SUM(S1492:U1492)*'3b Demand'!$C$31+SUM(V1492:X1492)*'3b Demand'!$D$31</f>
        <v>0</v>
      </c>
      <c r="Z1492" s="386">
        <f>HLOOKUP(D1492,'3b Demand'!$C$23:$D$25,3,FALSE)</f>
        <v>0.60725592250315719</v>
      </c>
      <c r="AA1492" s="386">
        <f>HLOOKUP(E1492,'3b Demand'!$C$23:$D$25,3,FALSE)</f>
        <v>0.3927440774968225</v>
      </c>
      <c r="AB1492" s="386">
        <f>HLOOKUP(F1492,'3b Demand'!$C$23:$D$25,3,FALSE)</f>
        <v>0.60725592250315719</v>
      </c>
      <c r="AC1492" s="386">
        <f>HLOOKUP(G1492,'3b Demand'!$C$23:$D$25,3,FALSE)</f>
        <v>0.60725592250315719</v>
      </c>
      <c r="AD1492" s="386">
        <f>HLOOKUP(H1492,'3b Demand'!$C$23:$D$25,3,FALSE)</f>
        <v>0.3927440774968225</v>
      </c>
      <c r="AE1492" s="386">
        <f>HLOOKUP(I1492,'3b Demand'!$C$23:$D$25,3,FALSE)</f>
        <v>0.60725592250315719</v>
      </c>
      <c r="AF1492" s="397">
        <f>J1492*Z1492*'3d(i)Price data, elec S+n'!B1491</f>
        <v>0</v>
      </c>
      <c r="AG1492" s="397">
        <f>K1492*AA1492*'3d(i)Price data, elec S+n'!C1491</f>
        <v>0</v>
      </c>
      <c r="AH1492" s="397">
        <f>L1492*AB1492*'3d(i)Price data, elec S+n'!D1491</f>
        <v>0</v>
      </c>
      <c r="AI1492" s="397">
        <f>J1492*AC1492*'3d(i)Price data, elec S+n'!E1491</f>
        <v>0</v>
      </c>
      <c r="AJ1492" s="397">
        <f>K1492*AD1492*'3d(i)Price data, elec S+n'!F1491</f>
        <v>0</v>
      </c>
      <c r="AK1492" s="397">
        <f>L1492*AE1492*'3d(i)Price data, elec S+n'!G1491</f>
        <v>0</v>
      </c>
      <c r="AL1492" s="220">
        <f>SUM(AF1492:AH1492)*'3b Demand'!$C$31+SUM(AI1492:AK1492)*'3b Demand'!$D$31</f>
        <v>0</v>
      </c>
      <c r="AM1492" s="7"/>
    </row>
    <row r="1493" spans="1:39">
      <c r="A1493" s="216">
        <f>'3d(i)Price data, elec S+n'!A1492</f>
        <v>44000</v>
      </c>
      <c r="B1493" s="216" t="str">
        <f t="shared" si="232"/>
        <v>Summer</v>
      </c>
      <c r="C1493" s="217" t="str">
        <f t="shared" si="230"/>
        <v>2020-21 Winter</v>
      </c>
      <c r="D1493" s="218" t="str">
        <f t="shared" si="233"/>
        <v>Winter</v>
      </c>
      <c r="E1493" s="218" t="str">
        <f t="shared" si="234"/>
        <v>Summer</v>
      </c>
      <c r="F1493" s="218" t="str">
        <f t="shared" si="235"/>
        <v>Winter</v>
      </c>
      <c r="G1493" s="218" t="str">
        <f t="shared" si="236"/>
        <v>Winter</v>
      </c>
      <c r="H1493" s="218" t="str">
        <f t="shared" si="237"/>
        <v>Summer</v>
      </c>
      <c r="I1493" s="218" t="str">
        <f t="shared" si="238"/>
        <v>Winter</v>
      </c>
      <c r="J1493" s="219">
        <f t="shared" si="231"/>
        <v>1</v>
      </c>
      <c r="K1493" s="219">
        <v>1</v>
      </c>
      <c r="L1493" s="219">
        <f t="shared" si="239"/>
        <v>0</v>
      </c>
      <c r="M1493" s="386">
        <f>HLOOKUP(D1493,'3b Demand'!$C$23:$D$24,2,FALSE)</f>
        <v>0.56445250014321657</v>
      </c>
      <c r="N1493" s="386">
        <f>HLOOKUP(E1493,'3b Demand'!$C$23:$D$24,2,FALSE)</f>
        <v>0.43554749985678737</v>
      </c>
      <c r="O1493" s="386">
        <f>HLOOKUP(F1493,'3b Demand'!$C$23:$D$24,2,FALSE)</f>
        <v>0.56445250014321657</v>
      </c>
      <c r="P1493" s="386">
        <f>HLOOKUP(G1493,'3b Demand'!$C$23:$D$24,2,FALSE)</f>
        <v>0.56445250014321657</v>
      </c>
      <c r="Q1493" s="386">
        <f>HLOOKUP(H1493,'3b Demand'!$C$23:$D$24,2,FALSE)</f>
        <v>0.43554749985678737</v>
      </c>
      <c r="R1493" s="386">
        <f>HLOOKUP(I1493,'3b Demand'!$C$23:$D$24,2,FALSE)</f>
        <v>0.56445250014321657</v>
      </c>
      <c r="S1493" s="397">
        <f>J1493*M1493*'3d(i)Price data, elec S+n'!B1492</f>
        <v>0</v>
      </c>
      <c r="T1493" s="397">
        <f>K1493*N1493*'3d(i)Price data, elec S+n'!C1492</f>
        <v>0</v>
      </c>
      <c r="U1493" s="397">
        <f>L1493*O1493*'3d(i)Price data, elec S+n'!D1492</f>
        <v>0</v>
      </c>
      <c r="V1493" s="397">
        <f>J1493*P1493*'3d(i)Price data, elec S+n'!E1492</f>
        <v>0</v>
      </c>
      <c r="W1493" s="397">
        <f>K1493*Q1493*'3d(i)Price data, elec S+n'!F1492</f>
        <v>0</v>
      </c>
      <c r="X1493" s="397">
        <f>L1493*R1493*'3d(i)Price data, elec S+n'!G1492</f>
        <v>0</v>
      </c>
      <c r="Y1493" s="220">
        <f>SUM(S1493:U1493)*'3b Demand'!$C$31+SUM(V1493:X1493)*'3b Demand'!$D$31</f>
        <v>0</v>
      </c>
      <c r="Z1493" s="386">
        <f>HLOOKUP(D1493,'3b Demand'!$C$23:$D$25,3,FALSE)</f>
        <v>0.60725592250315719</v>
      </c>
      <c r="AA1493" s="386">
        <f>HLOOKUP(E1493,'3b Demand'!$C$23:$D$25,3,FALSE)</f>
        <v>0.3927440774968225</v>
      </c>
      <c r="AB1493" s="386">
        <f>HLOOKUP(F1493,'3b Demand'!$C$23:$D$25,3,FALSE)</f>
        <v>0.60725592250315719</v>
      </c>
      <c r="AC1493" s="386">
        <f>HLOOKUP(G1493,'3b Demand'!$C$23:$D$25,3,FALSE)</f>
        <v>0.60725592250315719</v>
      </c>
      <c r="AD1493" s="386">
        <f>HLOOKUP(H1493,'3b Demand'!$C$23:$D$25,3,FALSE)</f>
        <v>0.3927440774968225</v>
      </c>
      <c r="AE1493" s="386">
        <f>HLOOKUP(I1493,'3b Demand'!$C$23:$D$25,3,FALSE)</f>
        <v>0.60725592250315719</v>
      </c>
      <c r="AF1493" s="397">
        <f>J1493*Z1493*'3d(i)Price data, elec S+n'!B1492</f>
        <v>0</v>
      </c>
      <c r="AG1493" s="397">
        <f>K1493*AA1493*'3d(i)Price data, elec S+n'!C1492</f>
        <v>0</v>
      </c>
      <c r="AH1493" s="397">
        <f>L1493*AB1493*'3d(i)Price data, elec S+n'!D1492</f>
        <v>0</v>
      </c>
      <c r="AI1493" s="397">
        <f>J1493*AC1493*'3d(i)Price data, elec S+n'!E1492</f>
        <v>0</v>
      </c>
      <c r="AJ1493" s="397">
        <f>K1493*AD1493*'3d(i)Price data, elec S+n'!F1492</f>
        <v>0</v>
      </c>
      <c r="AK1493" s="397">
        <f>L1493*AE1493*'3d(i)Price data, elec S+n'!G1492</f>
        <v>0</v>
      </c>
      <c r="AL1493" s="220">
        <f>SUM(AF1493:AH1493)*'3b Demand'!$C$31+SUM(AI1493:AK1493)*'3b Demand'!$D$31</f>
        <v>0</v>
      </c>
      <c r="AM1493" s="7"/>
    </row>
    <row r="1494" spans="1:39">
      <c r="A1494" s="216">
        <f>'3d(i)Price data, elec S+n'!A1493</f>
        <v>44001</v>
      </c>
      <c r="B1494" s="216" t="str">
        <f t="shared" si="232"/>
        <v>Summer</v>
      </c>
      <c r="C1494" s="217" t="str">
        <f t="shared" si="230"/>
        <v>2020-21 Winter</v>
      </c>
      <c r="D1494" s="218" t="str">
        <f t="shared" si="233"/>
        <v>Winter</v>
      </c>
      <c r="E1494" s="218" t="str">
        <f t="shared" si="234"/>
        <v>Summer</v>
      </c>
      <c r="F1494" s="218" t="str">
        <f t="shared" si="235"/>
        <v>Winter</v>
      </c>
      <c r="G1494" s="218" t="str">
        <f t="shared" si="236"/>
        <v>Winter</v>
      </c>
      <c r="H1494" s="218" t="str">
        <f t="shared" si="237"/>
        <v>Summer</v>
      </c>
      <c r="I1494" s="218" t="str">
        <f t="shared" si="238"/>
        <v>Winter</v>
      </c>
      <c r="J1494" s="219">
        <f t="shared" si="231"/>
        <v>1</v>
      </c>
      <c r="K1494" s="219">
        <v>1</v>
      </c>
      <c r="L1494" s="219">
        <f t="shared" si="239"/>
        <v>0</v>
      </c>
      <c r="M1494" s="386">
        <f>HLOOKUP(D1494,'3b Demand'!$C$23:$D$24,2,FALSE)</f>
        <v>0.56445250014321657</v>
      </c>
      <c r="N1494" s="386">
        <f>HLOOKUP(E1494,'3b Demand'!$C$23:$D$24,2,FALSE)</f>
        <v>0.43554749985678737</v>
      </c>
      <c r="O1494" s="386">
        <f>HLOOKUP(F1494,'3b Demand'!$C$23:$D$24,2,FALSE)</f>
        <v>0.56445250014321657</v>
      </c>
      <c r="P1494" s="386">
        <f>HLOOKUP(G1494,'3b Demand'!$C$23:$D$24,2,FALSE)</f>
        <v>0.56445250014321657</v>
      </c>
      <c r="Q1494" s="386">
        <f>HLOOKUP(H1494,'3b Demand'!$C$23:$D$24,2,FALSE)</f>
        <v>0.43554749985678737</v>
      </c>
      <c r="R1494" s="386">
        <f>HLOOKUP(I1494,'3b Demand'!$C$23:$D$24,2,FALSE)</f>
        <v>0.56445250014321657</v>
      </c>
      <c r="S1494" s="397">
        <f>J1494*M1494*'3d(i)Price data, elec S+n'!B1493</f>
        <v>0</v>
      </c>
      <c r="T1494" s="397">
        <f>K1494*N1494*'3d(i)Price data, elec S+n'!C1493</f>
        <v>0</v>
      </c>
      <c r="U1494" s="397">
        <f>L1494*O1494*'3d(i)Price data, elec S+n'!D1493</f>
        <v>0</v>
      </c>
      <c r="V1494" s="397">
        <f>J1494*P1494*'3d(i)Price data, elec S+n'!E1493</f>
        <v>0</v>
      </c>
      <c r="W1494" s="397">
        <f>K1494*Q1494*'3d(i)Price data, elec S+n'!F1493</f>
        <v>0</v>
      </c>
      <c r="X1494" s="397">
        <f>L1494*R1494*'3d(i)Price data, elec S+n'!G1493</f>
        <v>0</v>
      </c>
      <c r="Y1494" s="220">
        <f>SUM(S1494:U1494)*'3b Demand'!$C$31+SUM(V1494:X1494)*'3b Demand'!$D$31</f>
        <v>0</v>
      </c>
      <c r="Z1494" s="386">
        <f>HLOOKUP(D1494,'3b Demand'!$C$23:$D$25,3,FALSE)</f>
        <v>0.60725592250315719</v>
      </c>
      <c r="AA1494" s="386">
        <f>HLOOKUP(E1494,'3b Demand'!$C$23:$D$25,3,FALSE)</f>
        <v>0.3927440774968225</v>
      </c>
      <c r="AB1494" s="386">
        <f>HLOOKUP(F1494,'3b Demand'!$C$23:$D$25,3,FALSE)</f>
        <v>0.60725592250315719</v>
      </c>
      <c r="AC1494" s="386">
        <f>HLOOKUP(G1494,'3b Demand'!$C$23:$D$25,3,FALSE)</f>
        <v>0.60725592250315719</v>
      </c>
      <c r="AD1494" s="386">
        <f>HLOOKUP(H1494,'3b Demand'!$C$23:$D$25,3,FALSE)</f>
        <v>0.3927440774968225</v>
      </c>
      <c r="AE1494" s="386">
        <f>HLOOKUP(I1494,'3b Demand'!$C$23:$D$25,3,FALSE)</f>
        <v>0.60725592250315719</v>
      </c>
      <c r="AF1494" s="397">
        <f>J1494*Z1494*'3d(i)Price data, elec S+n'!B1493</f>
        <v>0</v>
      </c>
      <c r="AG1494" s="397">
        <f>K1494*AA1494*'3d(i)Price data, elec S+n'!C1493</f>
        <v>0</v>
      </c>
      <c r="AH1494" s="397">
        <f>L1494*AB1494*'3d(i)Price data, elec S+n'!D1493</f>
        <v>0</v>
      </c>
      <c r="AI1494" s="397">
        <f>J1494*AC1494*'3d(i)Price data, elec S+n'!E1493</f>
        <v>0</v>
      </c>
      <c r="AJ1494" s="397">
        <f>K1494*AD1494*'3d(i)Price data, elec S+n'!F1493</f>
        <v>0</v>
      </c>
      <c r="AK1494" s="397">
        <f>L1494*AE1494*'3d(i)Price data, elec S+n'!G1493</f>
        <v>0</v>
      </c>
      <c r="AL1494" s="220">
        <f>SUM(AF1494:AH1494)*'3b Demand'!$C$31+SUM(AI1494:AK1494)*'3b Demand'!$D$31</f>
        <v>0</v>
      </c>
      <c r="AM1494" s="7"/>
    </row>
    <row r="1495" spans="1:39">
      <c r="A1495" s="216">
        <f>'3d(i)Price data, elec S+n'!A1494</f>
        <v>44004</v>
      </c>
      <c r="B1495" s="216" t="str">
        <f t="shared" si="232"/>
        <v>Summer</v>
      </c>
      <c r="C1495" s="217" t="str">
        <f t="shared" si="230"/>
        <v>2020-21 Winter</v>
      </c>
      <c r="D1495" s="218" t="str">
        <f t="shared" si="233"/>
        <v>Winter</v>
      </c>
      <c r="E1495" s="218" t="str">
        <f t="shared" si="234"/>
        <v>Summer</v>
      </c>
      <c r="F1495" s="218" t="str">
        <f t="shared" si="235"/>
        <v>Winter</v>
      </c>
      <c r="G1495" s="218" t="str">
        <f t="shared" si="236"/>
        <v>Winter</v>
      </c>
      <c r="H1495" s="218" t="str">
        <f t="shared" si="237"/>
        <v>Summer</v>
      </c>
      <c r="I1495" s="218" t="str">
        <f t="shared" si="238"/>
        <v>Winter</v>
      </c>
      <c r="J1495" s="219">
        <f t="shared" si="231"/>
        <v>1</v>
      </c>
      <c r="K1495" s="219">
        <v>1</v>
      </c>
      <c r="L1495" s="219">
        <f t="shared" si="239"/>
        <v>0</v>
      </c>
      <c r="M1495" s="386">
        <f>HLOOKUP(D1495,'3b Demand'!$C$23:$D$24,2,FALSE)</f>
        <v>0.56445250014321657</v>
      </c>
      <c r="N1495" s="386">
        <f>HLOOKUP(E1495,'3b Demand'!$C$23:$D$24,2,FALSE)</f>
        <v>0.43554749985678737</v>
      </c>
      <c r="O1495" s="386">
        <f>HLOOKUP(F1495,'3b Demand'!$C$23:$D$24,2,FALSE)</f>
        <v>0.56445250014321657</v>
      </c>
      <c r="P1495" s="386">
        <f>HLOOKUP(G1495,'3b Demand'!$C$23:$D$24,2,FALSE)</f>
        <v>0.56445250014321657</v>
      </c>
      <c r="Q1495" s="386">
        <f>HLOOKUP(H1495,'3b Demand'!$C$23:$D$24,2,FALSE)</f>
        <v>0.43554749985678737</v>
      </c>
      <c r="R1495" s="386">
        <f>HLOOKUP(I1495,'3b Demand'!$C$23:$D$24,2,FALSE)</f>
        <v>0.56445250014321657</v>
      </c>
      <c r="S1495" s="397">
        <f>J1495*M1495*'3d(i)Price data, elec S+n'!B1494</f>
        <v>0</v>
      </c>
      <c r="T1495" s="397">
        <f>K1495*N1495*'3d(i)Price data, elec S+n'!C1494</f>
        <v>0</v>
      </c>
      <c r="U1495" s="397">
        <f>L1495*O1495*'3d(i)Price data, elec S+n'!D1494</f>
        <v>0</v>
      </c>
      <c r="V1495" s="397">
        <f>J1495*P1495*'3d(i)Price data, elec S+n'!E1494</f>
        <v>0</v>
      </c>
      <c r="W1495" s="397">
        <f>K1495*Q1495*'3d(i)Price data, elec S+n'!F1494</f>
        <v>0</v>
      </c>
      <c r="X1495" s="397">
        <f>L1495*R1495*'3d(i)Price data, elec S+n'!G1494</f>
        <v>0</v>
      </c>
      <c r="Y1495" s="220">
        <f>SUM(S1495:U1495)*'3b Demand'!$C$31+SUM(V1495:X1495)*'3b Demand'!$D$31</f>
        <v>0</v>
      </c>
      <c r="Z1495" s="386">
        <f>HLOOKUP(D1495,'3b Demand'!$C$23:$D$25,3,FALSE)</f>
        <v>0.60725592250315719</v>
      </c>
      <c r="AA1495" s="386">
        <f>HLOOKUP(E1495,'3b Demand'!$C$23:$D$25,3,FALSE)</f>
        <v>0.3927440774968225</v>
      </c>
      <c r="AB1495" s="386">
        <f>HLOOKUP(F1495,'3b Demand'!$C$23:$D$25,3,FALSE)</f>
        <v>0.60725592250315719</v>
      </c>
      <c r="AC1495" s="386">
        <f>HLOOKUP(G1495,'3b Demand'!$C$23:$D$25,3,FALSE)</f>
        <v>0.60725592250315719</v>
      </c>
      <c r="AD1495" s="386">
        <f>HLOOKUP(H1495,'3b Demand'!$C$23:$D$25,3,FALSE)</f>
        <v>0.3927440774968225</v>
      </c>
      <c r="AE1495" s="386">
        <f>HLOOKUP(I1495,'3b Demand'!$C$23:$D$25,3,FALSE)</f>
        <v>0.60725592250315719</v>
      </c>
      <c r="AF1495" s="397">
        <f>J1495*Z1495*'3d(i)Price data, elec S+n'!B1494</f>
        <v>0</v>
      </c>
      <c r="AG1495" s="397">
        <f>K1495*AA1495*'3d(i)Price data, elec S+n'!C1494</f>
        <v>0</v>
      </c>
      <c r="AH1495" s="397">
        <f>L1495*AB1495*'3d(i)Price data, elec S+n'!D1494</f>
        <v>0</v>
      </c>
      <c r="AI1495" s="397">
        <f>J1495*AC1495*'3d(i)Price data, elec S+n'!E1494</f>
        <v>0</v>
      </c>
      <c r="AJ1495" s="397">
        <f>K1495*AD1495*'3d(i)Price data, elec S+n'!F1494</f>
        <v>0</v>
      </c>
      <c r="AK1495" s="397">
        <f>L1495*AE1495*'3d(i)Price data, elec S+n'!G1494</f>
        <v>0</v>
      </c>
      <c r="AL1495" s="220">
        <f>SUM(AF1495:AH1495)*'3b Demand'!$C$31+SUM(AI1495:AK1495)*'3b Demand'!$D$31</f>
        <v>0</v>
      </c>
      <c r="AM1495" s="7"/>
    </row>
    <row r="1496" spans="1:39">
      <c r="A1496" s="216">
        <f>'3d(i)Price data, elec S+n'!A1495</f>
        <v>44005</v>
      </c>
      <c r="B1496" s="216" t="str">
        <f t="shared" si="232"/>
        <v>Summer</v>
      </c>
      <c r="C1496" s="217" t="str">
        <f t="shared" si="230"/>
        <v>2020-21 Winter</v>
      </c>
      <c r="D1496" s="218" t="str">
        <f t="shared" si="233"/>
        <v>Winter</v>
      </c>
      <c r="E1496" s="218" t="str">
        <f t="shared" si="234"/>
        <v>Summer</v>
      </c>
      <c r="F1496" s="218" t="str">
        <f t="shared" si="235"/>
        <v>Winter</v>
      </c>
      <c r="G1496" s="218" t="str">
        <f t="shared" si="236"/>
        <v>Winter</v>
      </c>
      <c r="H1496" s="218" t="str">
        <f t="shared" si="237"/>
        <v>Summer</v>
      </c>
      <c r="I1496" s="218" t="str">
        <f t="shared" si="238"/>
        <v>Winter</v>
      </c>
      <c r="J1496" s="219">
        <f t="shared" si="231"/>
        <v>1</v>
      </c>
      <c r="K1496" s="219">
        <v>1</v>
      </c>
      <c r="L1496" s="219">
        <f t="shared" si="239"/>
        <v>0</v>
      </c>
      <c r="M1496" s="386">
        <f>HLOOKUP(D1496,'3b Demand'!$C$23:$D$24,2,FALSE)</f>
        <v>0.56445250014321657</v>
      </c>
      <c r="N1496" s="386">
        <f>HLOOKUP(E1496,'3b Demand'!$C$23:$D$24,2,FALSE)</f>
        <v>0.43554749985678737</v>
      </c>
      <c r="O1496" s="386">
        <f>HLOOKUP(F1496,'3b Demand'!$C$23:$D$24,2,FALSE)</f>
        <v>0.56445250014321657</v>
      </c>
      <c r="P1496" s="386">
        <f>HLOOKUP(G1496,'3b Demand'!$C$23:$D$24,2,FALSE)</f>
        <v>0.56445250014321657</v>
      </c>
      <c r="Q1496" s="386">
        <f>HLOOKUP(H1496,'3b Demand'!$C$23:$D$24,2,FALSE)</f>
        <v>0.43554749985678737</v>
      </c>
      <c r="R1496" s="386">
        <f>HLOOKUP(I1496,'3b Demand'!$C$23:$D$24,2,FALSE)</f>
        <v>0.56445250014321657</v>
      </c>
      <c r="S1496" s="397">
        <f>J1496*M1496*'3d(i)Price data, elec S+n'!B1495</f>
        <v>0</v>
      </c>
      <c r="T1496" s="397">
        <f>K1496*N1496*'3d(i)Price data, elec S+n'!C1495</f>
        <v>0</v>
      </c>
      <c r="U1496" s="397">
        <f>L1496*O1496*'3d(i)Price data, elec S+n'!D1495</f>
        <v>0</v>
      </c>
      <c r="V1496" s="397">
        <f>J1496*P1496*'3d(i)Price data, elec S+n'!E1495</f>
        <v>0</v>
      </c>
      <c r="W1496" s="397">
        <f>K1496*Q1496*'3d(i)Price data, elec S+n'!F1495</f>
        <v>0</v>
      </c>
      <c r="X1496" s="397">
        <f>L1496*R1496*'3d(i)Price data, elec S+n'!G1495</f>
        <v>0</v>
      </c>
      <c r="Y1496" s="220">
        <f>SUM(S1496:U1496)*'3b Demand'!$C$31+SUM(V1496:X1496)*'3b Demand'!$D$31</f>
        <v>0</v>
      </c>
      <c r="Z1496" s="386">
        <f>HLOOKUP(D1496,'3b Demand'!$C$23:$D$25,3,FALSE)</f>
        <v>0.60725592250315719</v>
      </c>
      <c r="AA1496" s="386">
        <f>HLOOKUP(E1496,'3b Demand'!$C$23:$D$25,3,FALSE)</f>
        <v>0.3927440774968225</v>
      </c>
      <c r="AB1496" s="386">
        <f>HLOOKUP(F1496,'3b Demand'!$C$23:$D$25,3,FALSE)</f>
        <v>0.60725592250315719</v>
      </c>
      <c r="AC1496" s="386">
        <f>HLOOKUP(G1496,'3b Demand'!$C$23:$D$25,3,FALSE)</f>
        <v>0.60725592250315719</v>
      </c>
      <c r="AD1496" s="386">
        <f>HLOOKUP(H1496,'3b Demand'!$C$23:$D$25,3,FALSE)</f>
        <v>0.3927440774968225</v>
      </c>
      <c r="AE1496" s="386">
        <f>HLOOKUP(I1496,'3b Demand'!$C$23:$D$25,3,FALSE)</f>
        <v>0.60725592250315719</v>
      </c>
      <c r="AF1496" s="397">
        <f>J1496*Z1496*'3d(i)Price data, elec S+n'!B1495</f>
        <v>0</v>
      </c>
      <c r="AG1496" s="397">
        <f>K1496*AA1496*'3d(i)Price data, elec S+n'!C1495</f>
        <v>0</v>
      </c>
      <c r="AH1496" s="397">
        <f>L1496*AB1496*'3d(i)Price data, elec S+n'!D1495</f>
        <v>0</v>
      </c>
      <c r="AI1496" s="397">
        <f>J1496*AC1496*'3d(i)Price data, elec S+n'!E1495</f>
        <v>0</v>
      </c>
      <c r="AJ1496" s="397">
        <f>K1496*AD1496*'3d(i)Price data, elec S+n'!F1495</f>
        <v>0</v>
      </c>
      <c r="AK1496" s="397">
        <f>L1496*AE1496*'3d(i)Price data, elec S+n'!G1495</f>
        <v>0</v>
      </c>
      <c r="AL1496" s="220">
        <f>SUM(AF1496:AH1496)*'3b Demand'!$C$31+SUM(AI1496:AK1496)*'3b Demand'!$D$31</f>
        <v>0</v>
      </c>
      <c r="AM1496" s="7"/>
    </row>
    <row r="1497" spans="1:39">
      <c r="A1497" s="216">
        <f>'3d(i)Price data, elec S+n'!A1496</f>
        <v>44006</v>
      </c>
      <c r="B1497" s="216" t="str">
        <f t="shared" si="232"/>
        <v>Summer</v>
      </c>
      <c r="C1497" s="217" t="str">
        <f t="shared" si="230"/>
        <v>2020-21 Winter</v>
      </c>
      <c r="D1497" s="218" t="str">
        <f t="shared" si="233"/>
        <v>Winter</v>
      </c>
      <c r="E1497" s="218" t="str">
        <f t="shared" si="234"/>
        <v>Summer</v>
      </c>
      <c r="F1497" s="218" t="str">
        <f t="shared" si="235"/>
        <v>Winter</v>
      </c>
      <c r="G1497" s="218" t="str">
        <f t="shared" si="236"/>
        <v>Winter</v>
      </c>
      <c r="H1497" s="218" t="str">
        <f t="shared" si="237"/>
        <v>Summer</v>
      </c>
      <c r="I1497" s="218" t="str">
        <f t="shared" si="238"/>
        <v>Winter</v>
      </c>
      <c r="J1497" s="219">
        <f t="shared" si="231"/>
        <v>1</v>
      </c>
      <c r="K1497" s="219">
        <v>1</v>
      </c>
      <c r="L1497" s="219">
        <f t="shared" si="239"/>
        <v>0</v>
      </c>
      <c r="M1497" s="386">
        <f>HLOOKUP(D1497,'3b Demand'!$C$23:$D$24,2,FALSE)</f>
        <v>0.56445250014321657</v>
      </c>
      <c r="N1497" s="386">
        <f>HLOOKUP(E1497,'3b Demand'!$C$23:$D$24,2,FALSE)</f>
        <v>0.43554749985678737</v>
      </c>
      <c r="O1497" s="386">
        <f>HLOOKUP(F1497,'3b Demand'!$C$23:$D$24,2,FALSE)</f>
        <v>0.56445250014321657</v>
      </c>
      <c r="P1497" s="386">
        <f>HLOOKUP(G1497,'3b Demand'!$C$23:$D$24,2,FALSE)</f>
        <v>0.56445250014321657</v>
      </c>
      <c r="Q1497" s="386">
        <f>HLOOKUP(H1497,'3b Demand'!$C$23:$D$24,2,FALSE)</f>
        <v>0.43554749985678737</v>
      </c>
      <c r="R1497" s="386">
        <f>HLOOKUP(I1497,'3b Demand'!$C$23:$D$24,2,FALSE)</f>
        <v>0.56445250014321657</v>
      </c>
      <c r="S1497" s="397">
        <f>J1497*M1497*'3d(i)Price data, elec S+n'!B1496</f>
        <v>0</v>
      </c>
      <c r="T1497" s="397">
        <f>K1497*N1497*'3d(i)Price data, elec S+n'!C1496</f>
        <v>0</v>
      </c>
      <c r="U1497" s="397">
        <f>L1497*O1497*'3d(i)Price data, elec S+n'!D1496</f>
        <v>0</v>
      </c>
      <c r="V1497" s="397">
        <f>J1497*P1497*'3d(i)Price data, elec S+n'!E1496</f>
        <v>0</v>
      </c>
      <c r="W1497" s="397">
        <f>K1497*Q1497*'3d(i)Price data, elec S+n'!F1496</f>
        <v>0</v>
      </c>
      <c r="X1497" s="397">
        <f>L1497*R1497*'3d(i)Price data, elec S+n'!G1496</f>
        <v>0</v>
      </c>
      <c r="Y1497" s="220">
        <f>SUM(S1497:U1497)*'3b Demand'!$C$31+SUM(V1497:X1497)*'3b Demand'!$D$31</f>
        <v>0</v>
      </c>
      <c r="Z1497" s="386">
        <f>HLOOKUP(D1497,'3b Demand'!$C$23:$D$25,3,FALSE)</f>
        <v>0.60725592250315719</v>
      </c>
      <c r="AA1497" s="386">
        <f>HLOOKUP(E1497,'3b Demand'!$C$23:$D$25,3,FALSE)</f>
        <v>0.3927440774968225</v>
      </c>
      <c r="AB1497" s="386">
        <f>HLOOKUP(F1497,'3b Demand'!$C$23:$D$25,3,FALSE)</f>
        <v>0.60725592250315719</v>
      </c>
      <c r="AC1497" s="386">
        <f>HLOOKUP(G1497,'3b Demand'!$C$23:$D$25,3,FALSE)</f>
        <v>0.60725592250315719</v>
      </c>
      <c r="AD1497" s="386">
        <f>HLOOKUP(H1497,'3b Demand'!$C$23:$D$25,3,FALSE)</f>
        <v>0.3927440774968225</v>
      </c>
      <c r="AE1497" s="386">
        <f>HLOOKUP(I1497,'3b Demand'!$C$23:$D$25,3,FALSE)</f>
        <v>0.60725592250315719</v>
      </c>
      <c r="AF1497" s="397">
        <f>J1497*Z1497*'3d(i)Price data, elec S+n'!B1496</f>
        <v>0</v>
      </c>
      <c r="AG1497" s="397">
        <f>K1497*AA1497*'3d(i)Price data, elec S+n'!C1496</f>
        <v>0</v>
      </c>
      <c r="AH1497" s="397">
        <f>L1497*AB1497*'3d(i)Price data, elec S+n'!D1496</f>
        <v>0</v>
      </c>
      <c r="AI1497" s="397">
        <f>J1497*AC1497*'3d(i)Price data, elec S+n'!E1496</f>
        <v>0</v>
      </c>
      <c r="AJ1497" s="397">
        <f>K1497*AD1497*'3d(i)Price data, elec S+n'!F1496</f>
        <v>0</v>
      </c>
      <c r="AK1497" s="397">
        <f>L1497*AE1497*'3d(i)Price data, elec S+n'!G1496</f>
        <v>0</v>
      </c>
      <c r="AL1497" s="220">
        <f>SUM(AF1497:AH1497)*'3b Demand'!$C$31+SUM(AI1497:AK1497)*'3b Demand'!$D$31</f>
        <v>0</v>
      </c>
      <c r="AM1497" s="7"/>
    </row>
    <row r="1498" spans="1:39">
      <c r="A1498" s="216">
        <f>'3d(i)Price data, elec S+n'!A1497</f>
        <v>44007</v>
      </c>
      <c r="B1498" s="216" t="str">
        <f t="shared" si="232"/>
        <v>Summer</v>
      </c>
      <c r="C1498" s="217" t="str">
        <f t="shared" si="230"/>
        <v>2020-21 Winter</v>
      </c>
      <c r="D1498" s="218" t="str">
        <f t="shared" si="233"/>
        <v>Winter</v>
      </c>
      <c r="E1498" s="218" t="str">
        <f t="shared" si="234"/>
        <v>Summer</v>
      </c>
      <c r="F1498" s="218" t="str">
        <f t="shared" si="235"/>
        <v>Winter</v>
      </c>
      <c r="G1498" s="218" t="str">
        <f t="shared" si="236"/>
        <v>Winter</v>
      </c>
      <c r="H1498" s="218" t="str">
        <f t="shared" si="237"/>
        <v>Summer</v>
      </c>
      <c r="I1498" s="218" t="str">
        <f t="shared" si="238"/>
        <v>Winter</v>
      </c>
      <c r="J1498" s="219">
        <f t="shared" si="231"/>
        <v>1</v>
      </c>
      <c r="K1498" s="219">
        <v>1</v>
      </c>
      <c r="L1498" s="219">
        <f t="shared" si="239"/>
        <v>0</v>
      </c>
      <c r="M1498" s="386">
        <f>HLOOKUP(D1498,'3b Demand'!$C$23:$D$24,2,FALSE)</f>
        <v>0.56445250014321657</v>
      </c>
      <c r="N1498" s="386">
        <f>HLOOKUP(E1498,'3b Demand'!$C$23:$D$24,2,FALSE)</f>
        <v>0.43554749985678737</v>
      </c>
      <c r="O1498" s="386">
        <f>HLOOKUP(F1498,'3b Demand'!$C$23:$D$24,2,FALSE)</f>
        <v>0.56445250014321657</v>
      </c>
      <c r="P1498" s="386">
        <f>HLOOKUP(G1498,'3b Demand'!$C$23:$D$24,2,FALSE)</f>
        <v>0.56445250014321657</v>
      </c>
      <c r="Q1498" s="386">
        <f>HLOOKUP(H1498,'3b Demand'!$C$23:$D$24,2,FALSE)</f>
        <v>0.43554749985678737</v>
      </c>
      <c r="R1498" s="386">
        <f>HLOOKUP(I1498,'3b Demand'!$C$23:$D$24,2,FALSE)</f>
        <v>0.56445250014321657</v>
      </c>
      <c r="S1498" s="397">
        <f>J1498*M1498*'3d(i)Price data, elec S+n'!B1497</f>
        <v>0</v>
      </c>
      <c r="T1498" s="397">
        <f>K1498*N1498*'3d(i)Price data, elec S+n'!C1497</f>
        <v>0</v>
      </c>
      <c r="U1498" s="397">
        <f>L1498*O1498*'3d(i)Price data, elec S+n'!D1497</f>
        <v>0</v>
      </c>
      <c r="V1498" s="397">
        <f>J1498*P1498*'3d(i)Price data, elec S+n'!E1497</f>
        <v>0</v>
      </c>
      <c r="W1498" s="397">
        <f>K1498*Q1498*'3d(i)Price data, elec S+n'!F1497</f>
        <v>0</v>
      </c>
      <c r="X1498" s="397">
        <f>L1498*R1498*'3d(i)Price data, elec S+n'!G1497</f>
        <v>0</v>
      </c>
      <c r="Y1498" s="220">
        <f>SUM(S1498:U1498)*'3b Demand'!$C$31+SUM(V1498:X1498)*'3b Demand'!$D$31</f>
        <v>0</v>
      </c>
      <c r="Z1498" s="386">
        <f>HLOOKUP(D1498,'3b Demand'!$C$23:$D$25,3,FALSE)</f>
        <v>0.60725592250315719</v>
      </c>
      <c r="AA1498" s="386">
        <f>HLOOKUP(E1498,'3b Demand'!$C$23:$D$25,3,FALSE)</f>
        <v>0.3927440774968225</v>
      </c>
      <c r="AB1498" s="386">
        <f>HLOOKUP(F1498,'3b Demand'!$C$23:$D$25,3,FALSE)</f>
        <v>0.60725592250315719</v>
      </c>
      <c r="AC1498" s="386">
        <f>HLOOKUP(G1498,'3b Demand'!$C$23:$D$25,3,FALSE)</f>
        <v>0.60725592250315719</v>
      </c>
      <c r="AD1498" s="386">
        <f>HLOOKUP(H1498,'3b Demand'!$C$23:$D$25,3,FALSE)</f>
        <v>0.3927440774968225</v>
      </c>
      <c r="AE1498" s="386">
        <f>HLOOKUP(I1498,'3b Demand'!$C$23:$D$25,3,FALSE)</f>
        <v>0.60725592250315719</v>
      </c>
      <c r="AF1498" s="397">
        <f>J1498*Z1498*'3d(i)Price data, elec S+n'!B1497</f>
        <v>0</v>
      </c>
      <c r="AG1498" s="397">
        <f>K1498*AA1498*'3d(i)Price data, elec S+n'!C1497</f>
        <v>0</v>
      </c>
      <c r="AH1498" s="397">
        <f>L1498*AB1498*'3d(i)Price data, elec S+n'!D1497</f>
        <v>0</v>
      </c>
      <c r="AI1498" s="397">
        <f>J1498*AC1498*'3d(i)Price data, elec S+n'!E1497</f>
        <v>0</v>
      </c>
      <c r="AJ1498" s="397">
        <f>K1498*AD1498*'3d(i)Price data, elec S+n'!F1497</f>
        <v>0</v>
      </c>
      <c r="AK1498" s="397">
        <f>L1498*AE1498*'3d(i)Price data, elec S+n'!G1497</f>
        <v>0</v>
      </c>
      <c r="AL1498" s="220">
        <f>SUM(AF1498:AH1498)*'3b Demand'!$C$31+SUM(AI1498:AK1498)*'3b Demand'!$D$31</f>
        <v>0</v>
      </c>
      <c r="AM1498" s="7"/>
    </row>
    <row r="1499" spans="1:39">
      <c r="A1499" s="216">
        <f>'3d(i)Price data, elec S+n'!A1498</f>
        <v>44008</v>
      </c>
      <c r="B1499" s="216" t="str">
        <f t="shared" si="232"/>
        <v>Summer</v>
      </c>
      <c r="C1499" s="217" t="str">
        <f t="shared" si="230"/>
        <v>2020-21 Winter</v>
      </c>
      <c r="D1499" s="218" t="str">
        <f t="shared" si="233"/>
        <v>Winter</v>
      </c>
      <c r="E1499" s="218" t="str">
        <f t="shared" si="234"/>
        <v>Summer</v>
      </c>
      <c r="F1499" s="218" t="str">
        <f t="shared" si="235"/>
        <v>Winter</v>
      </c>
      <c r="G1499" s="218" t="str">
        <f t="shared" si="236"/>
        <v>Winter</v>
      </c>
      <c r="H1499" s="218" t="str">
        <f t="shared" si="237"/>
        <v>Summer</v>
      </c>
      <c r="I1499" s="218" t="str">
        <f t="shared" si="238"/>
        <v>Winter</v>
      </c>
      <c r="J1499" s="219">
        <f t="shared" si="231"/>
        <v>1</v>
      </c>
      <c r="K1499" s="219">
        <v>1</v>
      </c>
      <c r="L1499" s="219">
        <f t="shared" si="239"/>
        <v>0</v>
      </c>
      <c r="M1499" s="386">
        <f>HLOOKUP(D1499,'3b Demand'!$C$23:$D$24,2,FALSE)</f>
        <v>0.56445250014321657</v>
      </c>
      <c r="N1499" s="386">
        <f>HLOOKUP(E1499,'3b Demand'!$C$23:$D$24,2,FALSE)</f>
        <v>0.43554749985678737</v>
      </c>
      <c r="O1499" s="386">
        <f>HLOOKUP(F1499,'3b Demand'!$C$23:$D$24,2,FALSE)</f>
        <v>0.56445250014321657</v>
      </c>
      <c r="P1499" s="386">
        <f>HLOOKUP(G1499,'3b Demand'!$C$23:$D$24,2,FALSE)</f>
        <v>0.56445250014321657</v>
      </c>
      <c r="Q1499" s="386">
        <f>HLOOKUP(H1499,'3b Demand'!$C$23:$D$24,2,FALSE)</f>
        <v>0.43554749985678737</v>
      </c>
      <c r="R1499" s="386">
        <f>HLOOKUP(I1499,'3b Demand'!$C$23:$D$24,2,FALSE)</f>
        <v>0.56445250014321657</v>
      </c>
      <c r="S1499" s="397">
        <f>J1499*M1499*'3d(i)Price data, elec S+n'!B1498</f>
        <v>0</v>
      </c>
      <c r="T1499" s="397">
        <f>K1499*N1499*'3d(i)Price data, elec S+n'!C1498</f>
        <v>0</v>
      </c>
      <c r="U1499" s="397">
        <f>L1499*O1499*'3d(i)Price data, elec S+n'!D1498</f>
        <v>0</v>
      </c>
      <c r="V1499" s="397">
        <f>J1499*P1499*'3d(i)Price data, elec S+n'!E1498</f>
        <v>0</v>
      </c>
      <c r="W1499" s="397">
        <f>K1499*Q1499*'3d(i)Price data, elec S+n'!F1498</f>
        <v>0</v>
      </c>
      <c r="X1499" s="397">
        <f>L1499*R1499*'3d(i)Price data, elec S+n'!G1498</f>
        <v>0</v>
      </c>
      <c r="Y1499" s="220">
        <f>SUM(S1499:U1499)*'3b Demand'!$C$31+SUM(V1499:X1499)*'3b Demand'!$D$31</f>
        <v>0</v>
      </c>
      <c r="Z1499" s="386">
        <f>HLOOKUP(D1499,'3b Demand'!$C$23:$D$25,3,FALSE)</f>
        <v>0.60725592250315719</v>
      </c>
      <c r="AA1499" s="386">
        <f>HLOOKUP(E1499,'3b Demand'!$C$23:$D$25,3,FALSE)</f>
        <v>0.3927440774968225</v>
      </c>
      <c r="AB1499" s="386">
        <f>HLOOKUP(F1499,'3b Demand'!$C$23:$D$25,3,FALSE)</f>
        <v>0.60725592250315719</v>
      </c>
      <c r="AC1499" s="386">
        <f>HLOOKUP(G1499,'3b Demand'!$C$23:$D$25,3,FALSE)</f>
        <v>0.60725592250315719</v>
      </c>
      <c r="AD1499" s="386">
        <f>HLOOKUP(H1499,'3b Demand'!$C$23:$D$25,3,FALSE)</f>
        <v>0.3927440774968225</v>
      </c>
      <c r="AE1499" s="386">
        <f>HLOOKUP(I1499,'3b Demand'!$C$23:$D$25,3,FALSE)</f>
        <v>0.60725592250315719</v>
      </c>
      <c r="AF1499" s="397">
        <f>J1499*Z1499*'3d(i)Price data, elec S+n'!B1498</f>
        <v>0</v>
      </c>
      <c r="AG1499" s="397">
        <f>K1499*AA1499*'3d(i)Price data, elec S+n'!C1498</f>
        <v>0</v>
      </c>
      <c r="AH1499" s="397">
        <f>L1499*AB1499*'3d(i)Price data, elec S+n'!D1498</f>
        <v>0</v>
      </c>
      <c r="AI1499" s="397">
        <f>J1499*AC1499*'3d(i)Price data, elec S+n'!E1498</f>
        <v>0</v>
      </c>
      <c r="AJ1499" s="397">
        <f>K1499*AD1499*'3d(i)Price data, elec S+n'!F1498</f>
        <v>0</v>
      </c>
      <c r="AK1499" s="397">
        <f>L1499*AE1499*'3d(i)Price data, elec S+n'!G1498</f>
        <v>0</v>
      </c>
      <c r="AL1499" s="220">
        <f>SUM(AF1499:AH1499)*'3b Demand'!$C$31+SUM(AI1499:AK1499)*'3b Demand'!$D$31</f>
        <v>0</v>
      </c>
      <c r="AM1499" s="7"/>
    </row>
    <row r="1500" spans="1:39">
      <c r="A1500" s="216">
        <f>'3d(i)Price data, elec S+n'!A1499</f>
        <v>44011</v>
      </c>
      <c r="B1500" s="216" t="str">
        <f t="shared" si="232"/>
        <v>Summer</v>
      </c>
      <c r="C1500" s="217" t="str">
        <f t="shared" si="230"/>
        <v>2020-21 Winter</v>
      </c>
      <c r="D1500" s="218" t="str">
        <f t="shared" si="233"/>
        <v>Winter</v>
      </c>
      <c r="E1500" s="218" t="str">
        <f t="shared" si="234"/>
        <v>Summer</v>
      </c>
      <c r="F1500" s="218" t="str">
        <f t="shared" si="235"/>
        <v>Winter</v>
      </c>
      <c r="G1500" s="218" t="str">
        <f t="shared" si="236"/>
        <v>Winter</v>
      </c>
      <c r="H1500" s="218" t="str">
        <f t="shared" si="237"/>
        <v>Summer</v>
      </c>
      <c r="I1500" s="218" t="str">
        <f t="shared" si="238"/>
        <v>Winter</v>
      </c>
      <c r="J1500" s="219">
        <f t="shared" si="231"/>
        <v>1</v>
      </c>
      <c r="K1500" s="219">
        <v>1</v>
      </c>
      <c r="L1500" s="219">
        <f t="shared" si="239"/>
        <v>0</v>
      </c>
      <c r="M1500" s="386">
        <f>HLOOKUP(D1500,'3b Demand'!$C$23:$D$24,2,FALSE)</f>
        <v>0.56445250014321657</v>
      </c>
      <c r="N1500" s="386">
        <f>HLOOKUP(E1500,'3b Demand'!$C$23:$D$24,2,FALSE)</f>
        <v>0.43554749985678737</v>
      </c>
      <c r="O1500" s="386">
        <f>HLOOKUP(F1500,'3b Demand'!$C$23:$D$24,2,FALSE)</f>
        <v>0.56445250014321657</v>
      </c>
      <c r="P1500" s="386">
        <f>HLOOKUP(G1500,'3b Demand'!$C$23:$D$24,2,FALSE)</f>
        <v>0.56445250014321657</v>
      </c>
      <c r="Q1500" s="386">
        <f>HLOOKUP(H1500,'3b Demand'!$C$23:$D$24,2,FALSE)</f>
        <v>0.43554749985678737</v>
      </c>
      <c r="R1500" s="386">
        <f>HLOOKUP(I1500,'3b Demand'!$C$23:$D$24,2,FALSE)</f>
        <v>0.56445250014321657</v>
      </c>
      <c r="S1500" s="397">
        <f>J1500*M1500*'3d(i)Price data, elec S+n'!B1499</f>
        <v>0</v>
      </c>
      <c r="T1500" s="397">
        <f>K1500*N1500*'3d(i)Price data, elec S+n'!C1499</f>
        <v>0</v>
      </c>
      <c r="U1500" s="397">
        <f>L1500*O1500*'3d(i)Price data, elec S+n'!D1499</f>
        <v>0</v>
      </c>
      <c r="V1500" s="397">
        <f>J1500*P1500*'3d(i)Price data, elec S+n'!E1499</f>
        <v>0</v>
      </c>
      <c r="W1500" s="397">
        <f>K1500*Q1500*'3d(i)Price data, elec S+n'!F1499</f>
        <v>0</v>
      </c>
      <c r="X1500" s="397">
        <f>L1500*R1500*'3d(i)Price data, elec S+n'!G1499</f>
        <v>0</v>
      </c>
      <c r="Y1500" s="220">
        <f>SUM(S1500:U1500)*'3b Demand'!$C$31+SUM(V1500:X1500)*'3b Demand'!$D$31</f>
        <v>0</v>
      </c>
      <c r="Z1500" s="386">
        <f>HLOOKUP(D1500,'3b Demand'!$C$23:$D$25,3,FALSE)</f>
        <v>0.60725592250315719</v>
      </c>
      <c r="AA1500" s="386">
        <f>HLOOKUP(E1500,'3b Demand'!$C$23:$D$25,3,FALSE)</f>
        <v>0.3927440774968225</v>
      </c>
      <c r="AB1500" s="386">
        <f>HLOOKUP(F1500,'3b Demand'!$C$23:$D$25,3,FALSE)</f>
        <v>0.60725592250315719</v>
      </c>
      <c r="AC1500" s="386">
        <f>HLOOKUP(G1500,'3b Demand'!$C$23:$D$25,3,FALSE)</f>
        <v>0.60725592250315719</v>
      </c>
      <c r="AD1500" s="386">
        <f>HLOOKUP(H1500,'3b Demand'!$C$23:$D$25,3,FALSE)</f>
        <v>0.3927440774968225</v>
      </c>
      <c r="AE1500" s="386">
        <f>HLOOKUP(I1500,'3b Demand'!$C$23:$D$25,3,FALSE)</f>
        <v>0.60725592250315719</v>
      </c>
      <c r="AF1500" s="397">
        <f>J1500*Z1500*'3d(i)Price data, elec S+n'!B1499</f>
        <v>0</v>
      </c>
      <c r="AG1500" s="397">
        <f>K1500*AA1500*'3d(i)Price data, elec S+n'!C1499</f>
        <v>0</v>
      </c>
      <c r="AH1500" s="397">
        <f>L1500*AB1500*'3d(i)Price data, elec S+n'!D1499</f>
        <v>0</v>
      </c>
      <c r="AI1500" s="397">
        <f>J1500*AC1500*'3d(i)Price data, elec S+n'!E1499</f>
        <v>0</v>
      </c>
      <c r="AJ1500" s="397">
        <f>K1500*AD1500*'3d(i)Price data, elec S+n'!F1499</f>
        <v>0</v>
      </c>
      <c r="AK1500" s="397">
        <f>L1500*AE1500*'3d(i)Price data, elec S+n'!G1499</f>
        <v>0</v>
      </c>
      <c r="AL1500" s="220">
        <f>SUM(AF1500:AH1500)*'3b Demand'!$C$31+SUM(AI1500:AK1500)*'3b Demand'!$D$31</f>
        <v>0</v>
      </c>
      <c r="AM1500" s="7"/>
    </row>
    <row r="1501" spans="1:39">
      <c r="A1501" s="216">
        <f>'3d(i)Price data, elec S+n'!A1500</f>
        <v>44012</v>
      </c>
      <c r="B1501" s="216" t="str">
        <f t="shared" si="232"/>
        <v>Summer</v>
      </c>
      <c r="C1501" s="217" t="str">
        <f t="shared" si="230"/>
        <v>2020-21 Winter</v>
      </c>
      <c r="D1501" s="218" t="str">
        <f t="shared" si="233"/>
        <v>Winter</v>
      </c>
      <c r="E1501" s="218" t="str">
        <f t="shared" si="234"/>
        <v>Summer</v>
      </c>
      <c r="F1501" s="218" t="str">
        <f t="shared" si="235"/>
        <v>Winter</v>
      </c>
      <c r="G1501" s="218" t="str">
        <f t="shared" si="236"/>
        <v>Winter</v>
      </c>
      <c r="H1501" s="218" t="str">
        <f t="shared" si="237"/>
        <v>Summer</v>
      </c>
      <c r="I1501" s="218" t="str">
        <f t="shared" si="238"/>
        <v>Winter</v>
      </c>
      <c r="J1501" s="219">
        <f t="shared" si="231"/>
        <v>1</v>
      </c>
      <c r="K1501" s="219">
        <v>1</v>
      </c>
      <c r="L1501" s="219">
        <f t="shared" si="239"/>
        <v>0</v>
      </c>
      <c r="M1501" s="386">
        <f>HLOOKUP(D1501,'3b Demand'!$C$23:$D$24,2,FALSE)</f>
        <v>0.56445250014321657</v>
      </c>
      <c r="N1501" s="386">
        <f>HLOOKUP(E1501,'3b Demand'!$C$23:$D$24,2,FALSE)</f>
        <v>0.43554749985678737</v>
      </c>
      <c r="O1501" s="386">
        <f>HLOOKUP(F1501,'3b Demand'!$C$23:$D$24,2,FALSE)</f>
        <v>0.56445250014321657</v>
      </c>
      <c r="P1501" s="386">
        <f>HLOOKUP(G1501,'3b Demand'!$C$23:$D$24,2,FALSE)</f>
        <v>0.56445250014321657</v>
      </c>
      <c r="Q1501" s="386">
        <f>HLOOKUP(H1501,'3b Demand'!$C$23:$D$24,2,FALSE)</f>
        <v>0.43554749985678737</v>
      </c>
      <c r="R1501" s="386">
        <f>HLOOKUP(I1501,'3b Demand'!$C$23:$D$24,2,FALSE)</f>
        <v>0.56445250014321657</v>
      </c>
      <c r="S1501" s="397">
        <f>J1501*M1501*'3d(i)Price data, elec S+n'!B1500</f>
        <v>0</v>
      </c>
      <c r="T1501" s="397">
        <f>K1501*N1501*'3d(i)Price data, elec S+n'!C1500</f>
        <v>0</v>
      </c>
      <c r="U1501" s="397">
        <f>L1501*O1501*'3d(i)Price data, elec S+n'!D1500</f>
        <v>0</v>
      </c>
      <c r="V1501" s="397">
        <f>J1501*P1501*'3d(i)Price data, elec S+n'!E1500</f>
        <v>0</v>
      </c>
      <c r="W1501" s="397">
        <f>K1501*Q1501*'3d(i)Price data, elec S+n'!F1500</f>
        <v>0</v>
      </c>
      <c r="X1501" s="397">
        <f>L1501*R1501*'3d(i)Price data, elec S+n'!G1500</f>
        <v>0</v>
      </c>
      <c r="Y1501" s="220">
        <f>SUM(S1501:U1501)*'3b Demand'!$C$31+SUM(V1501:X1501)*'3b Demand'!$D$31</f>
        <v>0</v>
      </c>
      <c r="Z1501" s="386">
        <f>HLOOKUP(D1501,'3b Demand'!$C$23:$D$25,3,FALSE)</f>
        <v>0.60725592250315719</v>
      </c>
      <c r="AA1501" s="386">
        <f>HLOOKUP(E1501,'3b Demand'!$C$23:$D$25,3,FALSE)</f>
        <v>0.3927440774968225</v>
      </c>
      <c r="AB1501" s="386">
        <f>HLOOKUP(F1501,'3b Demand'!$C$23:$D$25,3,FALSE)</f>
        <v>0.60725592250315719</v>
      </c>
      <c r="AC1501" s="386">
        <f>HLOOKUP(G1501,'3b Demand'!$C$23:$D$25,3,FALSE)</f>
        <v>0.60725592250315719</v>
      </c>
      <c r="AD1501" s="386">
        <f>HLOOKUP(H1501,'3b Demand'!$C$23:$D$25,3,FALSE)</f>
        <v>0.3927440774968225</v>
      </c>
      <c r="AE1501" s="386">
        <f>HLOOKUP(I1501,'3b Demand'!$C$23:$D$25,3,FALSE)</f>
        <v>0.60725592250315719</v>
      </c>
      <c r="AF1501" s="397">
        <f>J1501*Z1501*'3d(i)Price data, elec S+n'!B1500</f>
        <v>0</v>
      </c>
      <c r="AG1501" s="397">
        <f>K1501*AA1501*'3d(i)Price data, elec S+n'!C1500</f>
        <v>0</v>
      </c>
      <c r="AH1501" s="397">
        <f>L1501*AB1501*'3d(i)Price data, elec S+n'!D1500</f>
        <v>0</v>
      </c>
      <c r="AI1501" s="397">
        <f>J1501*AC1501*'3d(i)Price data, elec S+n'!E1500</f>
        <v>0</v>
      </c>
      <c r="AJ1501" s="397">
        <f>K1501*AD1501*'3d(i)Price data, elec S+n'!F1500</f>
        <v>0</v>
      </c>
      <c r="AK1501" s="397">
        <f>L1501*AE1501*'3d(i)Price data, elec S+n'!G1500</f>
        <v>0</v>
      </c>
      <c r="AL1501" s="220">
        <f>SUM(AF1501:AH1501)*'3b Demand'!$C$31+SUM(AI1501:AK1501)*'3b Demand'!$D$31</f>
        <v>0</v>
      </c>
      <c r="AM1501" s="7"/>
    </row>
    <row r="1502" spans="1:39">
      <c r="A1502" s="216">
        <f>'3d(i)Price data, elec S+n'!A1501</f>
        <v>44013</v>
      </c>
      <c r="B1502" s="216" t="str">
        <f t="shared" si="232"/>
        <v>Summer</v>
      </c>
      <c r="C1502" s="217" t="str">
        <f t="shared" si="230"/>
        <v>2020-21 Winter</v>
      </c>
      <c r="D1502" s="218" t="str">
        <f t="shared" si="233"/>
        <v>Winter</v>
      </c>
      <c r="E1502" s="218" t="str">
        <f t="shared" si="234"/>
        <v>Summer</v>
      </c>
      <c r="F1502" s="218" t="str">
        <f t="shared" si="235"/>
        <v>Winter</v>
      </c>
      <c r="G1502" s="218" t="str">
        <f t="shared" si="236"/>
        <v>Winter</v>
      </c>
      <c r="H1502" s="218" t="str">
        <f t="shared" si="237"/>
        <v>Summer</v>
      </c>
      <c r="I1502" s="218" t="str">
        <f t="shared" si="238"/>
        <v>Winter</v>
      </c>
      <c r="J1502" s="219">
        <f t="shared" si="231"/>
        <v>1</v>
      </c>
      <c r="K1502" s="219">
        <v>1</v>
      </c>
      <c r="L1502" s="219">
        <f t="shared" si="239"/>
        <v>0</v>
      </c>
      <c r="M1502" s="386">
        <f>HLOOKUP(D1502,'3b Demand'!$C$23:$D$24,2,FALSE)</f>
        <v>0.56445250014321657</v>
      </c>
      <c r="N1502" s="386">
        <f>HLOOKUP(E1502,'3b Demand'!$C$23:$D$24,2,FALSE)</f>
        <v>0.43554749985678737</v>
      </c>
      <c r="O1502" s="386">
        <f>HLOOKUP(F1502,'3b Demand'!$C$23:$D$24,2,FALSE)</f>
        <v>0.56445250014321657</v>
      </c>
      <c r="P1502" s="386">
        <f>HLOOKUP(G1502,'3b Demand'!$C$23:$D$24,2,FALSE)</f>
        <v>0.56445250014321657</v>
      </c>
      <c r="Q1502" s="386">
        <f>HLOOKUP(H1502,'3b Demand'!$C$23:$D$24,2,FALSE)</f>
        <v>0.43554749985678737</v>
      </c>
      <c r="R1502" s="386">
        <f>HLOOKUP(I1502,'3b Demand'!$C$23:$D$24,2,FALSE)</f>
        <v>0.56445250014321657</v>
      </c>
      <c r="S1502" s="397">
        <f>J1502*M1502*'3d(i)Price data, elec S+n'!B1501</f>
        <v>0</v>
      </c>
      <c r="T1502" s="397">
        <f>K1502*N1502*'3d(i)Price data, elec S+n'!C1501</f>
        <v>0</v>
      </c>
      <c r="U1502" s="397">
        <f>L1502*O1502*'3d(i)Price data, elec S+n'!D1501</f>
        <v>0</v>
      </c>
      <c r="V1502" s="397">
        <f>J1502*P1502*'3d(i)Price data, elec S+n'!E1501</f>
        <v>0</v>
      </c>
      <c r="W1502" s="397">
        <f>K1502*Q1502*'3d(i)Price data, elec S+n'!F1501</f>
        <v>0</v>
      </c>
      <c r="X1502" s="397">
        <f>L1502*R1502*'3d(i)Price data, elec S+n'!G1501</f>
        <v>0</v>
      </c>
      <c r="Y1502" s="220">
        <f>SUM(S1502:U1502)*'3b Demand'!$C$31+SUM(V1502:X1502)*'3b Demand'!$D$31</f>
        <v>0</v>
      </c>
      <c r="Z1502" s="386">
        <f>HLOOKUP(D1502,'3b Demand'!$C$23:$D$25,3,FALSE)</f>
        <v>0.60725592250315719</v>
      </c>
      <c r="AA1502" s="386">
        <f>HLOOKUP(E1502,'3b Demand'!$C$23:$D$25,3,FALSE)</f>
        <v>0.3927440774968225</v>
      </c>
      <c r="AB1502" s="386">
        <f>HLOOKUP(F1502,'3b Demand'!$C$23:$D$25,3,FALSE)</f>
        <v>0.60725592250315719</v>
      </c>
      <c r="AC1502" s="386">
        <f>HLOOKUP(G1502,'3b Demand'!$C$23:$D$25,3,FALSE)</f>
        <v>0.60725592250315719</v>
      </c>
      <c r="AD1502" s="386">
        <f>HLOOKUP(H1502,'3b Demand'!$C$23:$D$25,3,FALSE)</f>
        <v>0.3927440774968225</v>
      </c>
      <c r="AE1502" s="386">
        <f>HLOOKUP(I1502,'3b Demand'!$C$23:$D$25,3,FALSE)</f>
        <v>0.60725592250315719</v>
      </c>
      <c r="AF1502" s="397">
        <f>J1502*Z1502*'3d(i)Price data, elec S+n'!B1501</f>
        <v>0</v>
      </c>
      <c r="AG1502" s="397">
        <f>K1502*AA1502*'3d(i)Price data, elec S+n'!C1501</f>
        <v>0</v>
      </c>
      <c r="AH1502" s="397">
        <f>L1502*AB1502*'3d(i)Price data, elec S+n'!D1501</f>
        <v>0</v>
      </c>
      <c r="AI1502" s="397">
        <f>J1502*AC1502*'3d(i)Price data, elec S+n'!E1501</f>
        <v>0</v>
      </c>
      <c r="AJ1502" s="397">
        <f>K1502*AD1502*'3d(i)Price data, elec S+n'!F1501</f>
        <v>0</v>
      </c>
      <c r="AK1502" s="397">
        <f>L1502*AE1502*'3d(i)Price data, elec S+n'!G1501</f>
        <v>0</v>
      </c>
      <c r="AL1502" s="220">
        <f>SUM(AF1502:AH1502)*'3b Demand'!$C$31+SUM(AI1502:AK1502)*'3b Demand'!$D$31</f>
        <v>0</v>
      </c>
      <c r="AM1502" s="7"/>
    </row>
    <row r="1503" spans="1:39">
      <c r="A1503" s="216">
        <f>'3d(i)Price data, elec S+n'!A1502</f>
        <v>44014</v>
      </c>
      <c r="B1503" s="216" t="str">
        <f t="shared" si="232"/>
        <v>Summer</v>
      </c>
      <c r="C1503" s="217" t="str">
        <f t="shared" si="230"/>
        <v>2020-21 Winter</v>
      </c>
      <c r="D1503" s="218" t="str">
        <f t="shared" si="233"/>
        <v>Winter</v>
      </c>
      <c r="E1503" s="218" t="str">
        <f t="shared" si="234"/>
        <v>Summer</v>
      </c>
      <c r="F1503" s="218" t="str">
        <f t="shared" si="235"/>
        <v>Winter</v>
      </c>
      <c r="G1503" s="218" t="str">
        <f t="shared" si="236"/>
        <v>Winter</v>
      </c>
      <c r="H1503" s="218" t="str">
        <f t="shared" si="237"/>
        <v>Summer</v>
      </c>
      <c r="I1503" s="218" t="str">
        <f t="shared" si="238"/>
        <v>Winter</v>
      </c>
      <c r="J1503" s="219">
        <f t="shared" si="231"/>
        <v>1</v>
      </c>
      <c r="K1503" s="219">
        <v>1</v>
      </c>
      <c r="L1503" s="219">
        <f t="shared" si="239"/>
        <v>0</v>
      </c>
      <c r="M1503" s="386">
        <f>HLOOKUP(D1503,'3b Demand'!$C$23:$D$24,2,FALSE)</f>
        <v>0.56445250014321657</v>
      </c>
      <c r="N1503" s="386">
        <f>HLOOKUP(E1503,'3b Demand'!$C$23:$D$24,2,FALSE)</f>
        <v>0.43554749985678737</v>
      </c>
      <c r="O1503" s="386">
        <f>HLOOKUP(F1503,'3b Demand'!$C$23:$D$24,2,FALSE)</f>
        <v>0.56445250014321657</v>
      </c>
      <c r="P1503" s="386">
        <f>HLOOKUP(G1503,'3b Demand'!$C$23:$D$24,2,FALSE)</f>
        <v>0.56445250014321657</v>
      </c>
      <c r="Q1503" s="386">
        <f>HLOOKUP(H1503,'3b Demand'!$C$23:$D$24,2,FALSE)</f>
        <v>0.43554749985678737</v>
      </c>
      <c r="R1503" s="386">
        <f>HLOOKUP(I1503,'3b Demand'!$C$23:$D$24,2,FALSE)</f>
        <v>0.56445250014321657</v>
      </c>
      <c r="S1503" s="397">
        <f>J1503*M1503*'3d(i)Price data, elec S+n'!B1502</f>
        <v>0</v>
      </c>
      <c r="T1503" s="397">
        <f>K1503*N1503*'3d(i)Price data, elec S+n'!C1502</f>
        <v>0</v>
      </c>
      <c r="U1503" s="397">
        <f>L1503*O1503*'3d(i)Price data, elec S+n'!D1502</f>
        <v>0</v>
      </c>
      <c r="V1503" s="397">
        <f>J1503*P1503*'3d(i)Price data, elec S+n'!E1502</f>
        <v>0</v>
      </c>
      <c r="W1503" s="397">
        <f>K1503*Q1503*'3d(i)Price data, elec S+n'!F1502</f>
        <v>0</v>
      </c>
      <c r="X1503" s="397">
        <f>L1503*R1503*'3d(i)Price data, elec S+n'!G1502</f>
        <v>0</v>
      </c>
      <c r="Y1503" s="220">
        <f>SUM(S1503:U1503)*'3b Demand'!$C$31+SUM(V1503:X1503)*'3b Demand'!$D$31</f>
        <v>0</v>
      </c>
      <c r="Z1503" s="386">
        <f>HLOOKUP(D1503,'3b Demand'!$C$23:$D$25,3,FALSE)</f>
        <v>0.60725592250315719</v>
      </c>
      <c r="AA1503" s="386">
        <f>HLOOKUP(E1503,'3b Demand'!$C$23:$D$25,3,FALSE)</f>
        <v>0.3927440774968225</v>
      </c>
      <c r="AB1503" s="386">
        <f>HLOOKUP(F1503,'3b Demand'!$C$23:$D$25,3,FALSE)</f>
        <v>0.60725592250315719</v>
      </c>
      <c r="AC1503" s="386">
        <f>HLOOKUP(G1503,'3b Demand'!$C$23:$D$25,3,FALSE)</f>
        <v>0.60725592250315719</v>
      </c>
      <c r="AD1503" s="386">
        <f>HLOOKUP(H1503,'3b Demand'!$C$23:$D$25,3,FALSE)</f>
        <v>0.3927440774968225</v>
      </c>
      <c r="AE1503" s="386">
        <f>HLOOKUP(I1503,'3b Demand'!$C$23:$D$25,3,FALSE)</f>
        <v>0.60725592250315719</v>
      </c>
      <c r="AF1503" s="397">
        <f>J1503*Z1503*'3d(i)Price data, elec S+n'!B1502</f>
        <v>0</v>
      </c>
      <c r="AG1503" s="397">
        <f>K1503*AA1503*'3d(i)Price data, elec S+n'!C1502</f>
        <v>0</v>
      </c>
      <c r="AH1503" s="397">
        <f>L1503*AB1503*'3d(i)Price data, elec S+n'!D1502</f>
        <v>0</v>
      </c>
      <c r="AI1503" s="397">
        <f>J1503*AC1503*'3d(i)Price data, elec S+n'!E1502</f>
        <v>0</v>
      </c>
      <c r="AJ1503" s="397">
        <f>K1503*AD1503*'3d(i)Price data, elec S+n'!F1502</f>
        <v>0</v>
      </c>
      <c r="AK1503" s="397">
        <f>L1503*AE1503*'3d(i)Price data, elec S+n'!G1502</f>
        <v>0</v>
      </c>
      <c r="AL1503" s="220">
        <f>SUM(AF1503:AH1503)*'3b Demand'!$C$31+SUM(AI1503:AK1503)*'3b Demand'!$D$31</f>
        <v>0</v>
      </c>
      <c r="AM1503" s="7"/>
    </row>
    <row r="1504" spans="1:39">
      <c r="A1504" s="216">
        <f>'3d(i)Price data, elec S+n'!A1503</f>
        <v>44015</v>
      </c>
      <c r="B1504" s="216" t="str">
        <f t="shared" si="232"/>
        <v>Summer</v>
      </c>
      <c r="C1504" s="217" t="str">
        <f t="shared" si="230"/>
        <v>2020-21 Winter</v>
      </c>
      <c r="D1504" s="218" t="str">
        <f t="shared" si="233"/>
        <v>Winter</v>
      </c>
      <c r="E1504" s="218" t="str">
        <f t="shared" si="234"/>
        <v>Summer</v>
      </c>
      <c r="F1504" s="218" t="str">
        <f t="shared" si="235"/>
        <v>Winter</v>
      </c>
      <c r="G1504" s="218" t="str">
        <f t="shared" si="236"/>
        <v>Winter</v>
      </c>
      <c r="H1504" s="218" t="str">
        <f t="shared" si="237"/>
        <v>Summer</v>
      </c>
      <c r="I1504" s="218" t="str">
        <f t="shared" si="238"/>
        <v>Winter</v>
      </c>
      <c r="J1504" s="219">
        <f t="shared" si="231"/>
        <v>1</v>
      </c>
      <c r="K1504" s="219">
        <v>1</v>
      </c>
      <c r="L1504" s="219">
        <f t="shared" si="239"/>
        <v>0</v>
      </c>
      <c r="M1504" s="386">
        <f>HLOOKUP(D1504,'3b Demand'!$C$23:$D$24,2,FALSE)</f>
        <v>0.56445250014321657</v>
      </c>
      <c r="N1504" s="386">
        <f>HLOOKUP(E1504,'3b Demand'!$C$23:$D$24,2,FALSE)</f>
        <v>0.43554749985678737</v>
      </c>
      <c r="O1504" s="386">
        <f>HLOOKUP(F1504,'3b Demand'!$C$23:$D$24,2,FALSE)</f>
        <v>0.56445250014321657</v>
      </c>
      <c r="P1504" s="386">
        <f>HLOOKUP(G1504,'3b Demand'!$C$23:$D$24,2,FALSE)</f>
        <v>0.56445250014321657</v>
      </c>
      <c r="Q1504" s="386">
        <f>HLOOKUP(H1504,'3b Demand'!$C$23:$D$24,2,FALSE)</f>
        <v>0.43554749985678737</v>
      </c>
      <c r="R1504" s="386">
        <f>HLOOKUP(I1504,'3b Demand'!$C$23:$D$24,2,FALSE)</f>
        <v>0.56445250014321657</v>
      </c>
      <c r="S1504" s="397">
        <f>J1504*M1504*'3d(i)Price data, elec S+n'!B1503</f>
        <v>0</v>
      </c>
      <c r="T1504" s="397">
        <f>K1504*N1504*'3d(i)Price data, elec S+n'!C1503</f>
        <v>0</v>
      </c>
      <c r="U1504" s="397">
        <f>L1504*O1504*'3d(i)Price data, elec S+n'!D1503</f>
        <v>0</v>
      </c>
      <c r="V1504" s="397">
        <f>J1504*P1504*'3d(i)Price data, elec S+n'!E1503</f>
        <v>0</v>
      </c>
      <c r="W1504" s="397">
        <f>K1504*Q1504*'3d(i)Price data, elec S+n'!F1503</f>
        <v>0</v>
      </c>
      <c r="X1504" s="397">
        <f>L1504*R1504*'3d(i)Price data, elec S+n'!G1503</f>
        <v>0</v>
      </c>
      <c r="Y1504" s="220">
        <f>SUM(S1504:U1504)*'3b Demand'!$C$31+SUM(V1504:X1504)*'3b Demand'!$D$31</f>
        <v>0</v>
      </c>
      <c r="Z1504" s="386">
        <f>HLOOKUP(D1504,'3b Demand'!$C$23:$D$25,3,FALSE)</f>
        <v>0.60725592250315719</v>
      </c>
      <c r="AA1504" s="386">
        <f>HLOOKUP(E1504,'3b Demand'!$C$23:$D$25,3,FALSE)</f>
        <v>0.3927440774968225</v>
      </c>
      <c r="AB1504" s="386">
        <f>HLOOKUP(F1504,'3b Demand'!$C$23:$D$25,3,FALSE)</f>
        <v>0.60725592250315719</v>
      </c>
      <c r="AC1504" s="386">
        <f>HLOOKUP(G1504,'3b Demand'!$C$23:$D$25,3,FALSE)</f>
        <v>0.60725592250315719</v>
      </c>
      <c r="AD1504" s="386">
        <f>HLOOKUP(H1504,'3b Demand'!$C$23:$D$25,3,FALSE)</f>
        <v>0.3927440774968225</v>
      </c>
      <c r="AE1504" s="386">
        <f>HLOOKUP(I1504,'3b Demand'!$C$23:$D$25,3,FALSE)</f>
        <v>0.60725592250315719</v>
      </c>
      <c r="AF1504" s="397">
        <f>J1504*Z1504*'3d(i)Price data, elec S+n'!B1503</f>
        <v>0</v>
      </c>
      <c r="AG1504" s="397">
        <f>K1504*AA1504*'3d(i)Price data, elec S+n'!C1503</f>
        <v>0</v>
      </c>
      <c r="AH1504" s="397">
        <f>L1504*AB1504*'3d(i)Price data, elec S+n'!D1503</f>
        <v>0</v>
      </c>
      <c r="AI1504" s="397">
        <f>J1504*AC1504*'3d(i)Price data, elec S+n'!E1503</f>
        <v>0</v>
      </c>
      <c r="AJ1504" s="397">
        <f>K1504*AD1504*'3d(i)Price data, elec S+n'!F1503</f>
        <v>0</v>
      </c>
      <c r="AK1504" s="397">
        <f>L1504*AE1504*'3d(i)Price data, elec S+n'!G1503</f>
        <v>0</v>
      </c>
      <c r="AL1504" s="220">
        <f>SUM(AF1504:AH1504)*'3b Demand'!$C$31+SUM(AI1504:AK1504)*'3b Demand'!$D$31</f>
        <v>0</v>
      </c>
      <c r="AM1504" s="7"/>
    </row>
    <row r="1505" spans="1:39">
      <c r="A1505" s="216">
        <f>'3d(i)Price data, elec S+n'!A1504</f>
        <v>44018</v>
      </c>
      <c r="B1505" s="216" t="str">
        <f t="shared" si="232"/>
        <v>Summer</v>
      </c>
      <c r="C1505" s="217" t="str">
        <f t="shared" si="230"/>
        <v>2020-21 Winter</v>
      </c>
      <c r="D1505" s="218" t="str">
        <f t="shared" si="233"/>
        <v>Winter</v>
      </c>
      <c r="E1505" s="218" t="str">
        <f t="shared" si="234"/>
        <v>Summer</v>
      </c>
      <c r="F1505" s="218" t="str">
        <f t="shared" si="235"/>
        <v>Winter</v>
      </c>
      <c r="G1505" s="218" t="str">
        <f t="shared" si="236"/>
        <v>Winter</v>
      </c>
      <c r="H1505" s="218" t="str">
        <f t="shared" si="237"/>
        <v>Summer</v>
      </c>
      <c r="I1505" s="218" t="str">
        <f t="shared" si="238"/>
        <v>Winter</v>
      </c>
      <c r="J1505" s="219">
        <f t="shared" si="231"/>
        <v>1</v>
      </c>
      <c r="K1505" s="219">
        <v>1</v>
      </c>
      <c r="L1505" s="219">
        <f t="shared" si="239"/>
        <v>0</v>
      </c>
      <c r="M1505" s="386">
        <f>HLOOKUP(D1505,'3b Demand'!$C$23:$D$24,2,FALSE)</f>
        <v>0.56445250014321657</v>
      </c>
      <c r="N1505" s="386">
        <f>HLOOKUP(E1505,'3b Demand'!$C$23:$D$24,2,FALSE)</f>
        <v>0.43554749985678737</v>
      </c>
      <c r="O1505" s="386">
        <f>HLOOKUP(F1505,'3b Demand'!$C$23:$D$24,2,FALSE)</f>
        <v>0.56445250014321657</v>
      </c>
      <c r="P1505" s="386">
        <f>HLOOKUP(G1505,'3b Demand'!$C$23:$D$24,2,FALSE)</f>
        <v>0.56445250014321657</v>
      </c>
      <c r="Q1505" s="386">
        <f>HLOOKUP(H1505,'3b Demand'!$C$23:$D$24,2,FALSE)</f>
        <v>0.43554749985678737</v>
      </c>
      <c r="R1505" s="386">
        <f>HLOOKUP(I1505,'3b Demand'!$C$23:$D$24,2,FALSE)</f>
        <v>0.56445250014321657</v>
      </c>
      <c r="S1505" s="397">
        <f>J1505*M1505*'3d(i)Price data, elec S+n'!B1504</f>
        <v>0</v>
      </c>
      <c r="T1505" s="397">
        <f>K1505*N1505*'3d(i)Price data, elec S+n'!C1504</f>
        <v>0</v>
      </c>
      <c r="U1505" s="397">
        <f>L1505*O1505*'3d(i)Price data, elec S+n'!D1504</f>
        <v>0</v>
      </c>
      <c r="V1505" s="397">
        <f>J1505*P1505*'3d(i)Price data, elec S+n'!E1504</f>
        <v>0</v>
      </c>
      <c r="W1505" s="397">
        <f>K1505*Q1505*'3d(i)Price data, elec S+n'!F1504</f>
        <v>0</v>
      </c>
      <c r="X1505" s="397">
        <f>L1505*R1505*'3d(i)Price data, elec S+n'!G1504</f>
        <v>0</v>
      </c>
      <c r="Y1505" s="220">
        <f>SUM(S1505:U1505)*'3b Demand'!$C$31+SUM(V1505:X1505)*'3b Demand'!$D$31</f>
        <v>0</v>
      </c>
      <c r="Z1505" s="386">
        <f>HLOOKUP(D1505,'3b Demand'!$C$23:$D$25,3,FALSE)</f>
        <v>0.60725592250315719</v>
      </c>
      <c r="AA1505" s="386">
        <f>HLOOKUP(E1505,'3b Demand'!$C$23:$D$25,3,FALSE)</f>
        <v>0.3927440774968225</v>
      </c>
      <c r="AB1505" s="386">
        <f>HLOOKUP(F1505,'3b Demand'!$C$23:$D$25,3,FALSE)</f>
        <v>0.60725592250315719</v>
      </c>
      <c r="AC1505" s="386">
        <f>HLOOKUP(G1505,'3b Demand'!$C$23:$D$25,3,FALSE)</f>
        <v>0.60725592250315719</v>
      </c>
      <c r="AD1505" s="386">
        <f>HLOOKUP(H1505,'3b Demand'!$C$23:$D$25,3,FALSE)</f>
        <v>0.3927440774968225</v>
      </c>
      <c r="AE1505" s="386">
        <f>HLOOKUP(I1505,'3b Demand'!$C$23:$D$25,3,FALSE)</f>
        <v>0.60725592250315719</v>
      </c>
      <c r="AF1505" s="397">
        <f>J1505*Z1505*'3d(i)Price data, elec S+n'!B1504</f>
        <v>0</v>
      </c>
      <c r="AG1505" s="397">
        <f>K1505*AA1505*'3d(i)Price data, elec S+n'!C1504</f>
        <v>0</v>
      </c>
      <c r="AH1505" s="397">
        <f>L1505*AB1505*'3d(i)Price data, elec S+n'!D1504</f>
        <v>0</v>
      </c>
      <c r="AI1505" s="397">
        <f>J1505*AC1505*'3d(i)Price data, elec S+n'!E1504</f>
        <v>0</v>
      </c>
      <c r="AJ1505" s="397">
        <f>K1505*AD1505*'3d(i)Price data, elec S+n'!F1504</f>
        <v>0</v>
      </c>
      <c r="AK1505" s="397">
        <f>L1505*AE1505*'3d(i)Price data, elec S+n'!G1504</f>
        <v>0</v>
      </c>
      <c r="AL1505" s="220">
        <f>SUM(AF1505:AH1505)*'3b Demand'!$C$31+SUM(AI1505:AK1505)*'3b Demand'!$D$31</f>
        <v>0</v>
      </c>
      <c r="AM1505" s="7"/>
    </row>
    <row r="1506" spans="1:39">
      <c r="A1506" s="216">
        <f>'3d(i)Price data, elec S+n'!A1505</f>
        <v>44019</v>
      </c>
      <c r="B1506" s="216" t="str">
        <f t="shared" si="232"/>
        <v>Summer</v>
      </c>
      <c r="C1506" s="217" t="str">
        <f t="shared" si="230"/>
        <v>2020-21 Winter</v>
      </c>
      <c r="D1506" s="218" t="str">
        <f t="shared" si="233"/>
        <v>Winter</v>
      </c>
      <c r="E1506" s="218" t="str">
        <f t="shared" si="234"/>
        <v>Summer</v>
      </c>
      <c r="F1506" s="218" t="str">
        <f t="shared" si="235"/>
        <v>Winter</v>
      </c>
      <c r="G1506" s="218" t="str">
        <f t="shared" si="236"/>
        <v>Winter</v>
      </c>
      <c r="H1506" s="218" t="str">
        <f t="shared" si="237"/>
        <v>Summer</v>
      </c>
      <c r="I1506" s="218" t="str">
        <f t="shared" si="238"/>
        <v>Winter</v>
      </c>
      <c r="J1506" s="219">
        <f t="shared" si="231"/>
        <v>1</v>
      </c>
      <c r="K1506" s="219">
        <v>1</v>
      </c>
      <c r="L1506" s="219">
        <f t="shared" si="239"/>
        <v>0</v>
      </c>
      <c r="M1506" s="386">
        <f>HLOOKUP(D1506,'3b Demand'!$C$23:$D$24,2,FALSE)</f>
        <v>0.56445250014321657</v>
      </c>
      <c r="N1506" s="386">
        <f>HLOOKUP(E1506,'3b Demand'!$C$23:$D$24,2,FALSE)</f>
        <v>0.43554749985678737</v>
      </c>
      <c r="O1506" s="386">
        <f>HLOOKUP(F1506,'3b Demand'!$C$23:$D$24,2,FALSE)</f>
        <v>0.56445250014321657</v>
      </c>
      <c r="P1506" s="386">
        <f>HLOOKUP(G1506,'3b Demand'!$C$23:$D$24,2,FALSE)</f>
        <v>0.56445250014321657</v>
      </c>
      <c r="Q1506" s="386">
        <f>HLOOKUP(H1506,'3b Demand'!$C$23:$D$24,2,FALSE)</f>
        <v>0.43554749985678737</v>
      </c>
      <c r="R1506" s="386">
        <f>HLOOKUP(I1506,'3b Demand'!$C$23:$D$24,2,FALSE)</f>
        <v>0.56445250014321657</v>
      </c>
      <c r="S1506" s="397">
        <f>J1506*M1506*'3d(i)Price data, elec S+n'!B1505</f>
        <v>0</v>
      </c>
      <c r="T1506" s="397">
        <f>K1506*N1506*'3d(i)Price data, elec S+n'!C1505</f>
        <v>0</v>
      </c>
      <c r="U1506" s="397">
        <f>L1506*O1506*'3d(i)Price data, elec S+n'!D1505</f>
        <v>0</v>
      </c>
      <c r="V1506" s="397">
        <f>J1506*P1506*'3d(i)Price data, elec S+n'!E1505</f>
        <v>0</v>
      </c>
      <c r="W1506" s="397">
        <f>K1506*Q1506*'3d(i)Price data, elec S+n'!F1505</f>
        <v>0</v>
      </c>
      <c r="X1506" s="397">
        <f>L1506*R1506*'3d(i)Price data, elec S+n'!G1505</f>
        <v>0</v>
      </c>
      <c r="Y1506" s="220">
        <f>SUM(S1506:U1506)*'3b Demand'!$C$31+SUM(V1506:X1506)*'3b Demand'!$D$31</f>
        <v>0</v>
      </c>
      <c r="Z1506" s="386">
        <f>HLOOKUP(D1506,'3b Demand'!$C$23:$D$25,3,FALSE)</f>
        <v>0.60725592250315719</v>
      </c>
      <c r="AA1506" s="386">
        <f>HLOOKUP(E1506,'3b Demand'!$C$23:$D$25,3,FALSE)</f>
        <v>0.3927440774968225</v>
      </c>
      <c r="AB1506" s="386">
        <f>HLOOKUP(F1506,'3b Demand'!$C$23:$D$25,3,FALSE)</f>
        <v>0.60725592250315719</v>
      </c>
      <c r="AC1506" s="386">
        <f>HLOOKUP(G1506,'3b Demand'!$C$23:$D$25,3,FALSE)</f>
        <v>0.60725592250315719</v>
      </c>
      <c r="AD1506" s="386">
        <f>HLOOKUP(H1506,'3b Demand'!$C$23:$D$25,3,FALSE)</f>
        <v>0.3927440774968225</v>
      </c>
      <c r="AE1506" s="386">
        <f>HLOOKUP(I1506,'3b Demand'!$C$23:$D$25,3,FALSE)</f>
        <v>0.60725592250315719</v>
      </c>
      <c r="AF1506" s="397">
        <f>J1506*Z1506*'3d(i)Price data, elec S+n'!B1505</f>
        <v>0</v>
      </c>
      <c r="AG1506" s="397">
        <f>K1506*AA1506*'3d(i)Price data, elec S+n'!C1505</f>
        <v>0</v>
      </c>
      <c r="AH1506" s="397">
        <f>L1506*AB1506*'3d(i)Price data, elec S+n'!D1505</f>
        <v>0</v>
      </c>
      <c r="AI1506" s="397">
        <f>J1506*AC1506*'3d(i)Price data, elec S+n'!E1505</f>
        <v>0</v>
      </c>
      <c r="AJ1506" s="397">
        <f>K1506*AD1506*'3d(i)Price data, elec S+n'!F1505</f>
        <v>0</v>
      </c>
      <c r="AK1506" s="397">
        <f>L1506*AE1506*'3d(i)Price data, elec S+n'!G1505</f>
        <v>0</v>
      </c>
      <c r="AL1506" s="220">
        <f>SUM(AF1506:AH1506)*'3b Demand'!$C$31+SUM(AI1506:AK1506)*'3b Demand'!$D$31</f>
        <v>0</v>
      </c>
      <c r="AM1506" s="7"/>
    </row>
    <row r="1507" spans="1:39">
      <c r="A1507" s="216">
        <f>'3d(i)Price data, elec S+n'!A1506</f>
        <v>44020</v>
      </c>
      <c r="B1507" s="216" t="str">
        <f t="shared" si="232"/>
        <v>Summer</v>
      </c>
      <c r="C1507" s="217" t="str">
        <f t="shared" si="230"/>
        <v>2020-21 Winter</v>
      </c>
      <c r="D1507" s="218" t="str">
        <f t="shared" si="233"/>
        <v>Winter</v>
      </c>
      <c r="E1507" s="218" t="str">
        <f t="shared" si="234"/>
        <v>Summer</v>
      </c>
      <c r="F1507" s="218" t="str">
        <f t="shared" si="235"/>
        <v>Winter</v>
      </c>
      <c r="G1507" s="218" t="str">
        <f t="shared" si="236"/>
        <v>Winter</v>
      </c>
      <c r="H1507" s="218" t="str">
        <f t="shared" si="237"/>
        <v>Summer</v>
      </c>
      <c r="I1507" s="218" t="str">
        <f t="shared" si="238"/>
        <v>Winter</v>
      </c>
      <c r="J1507" s="219">
        <f t="shared" si="231"/>
        <v>1</v>
      </c>
      <c r="K1507" s="219">
        <v>1</v>
      </c>
      <c r="L1507" s="219">
        <f t="shared" si="239"/>
        <v>0</v>
      </c>
      <c r="M1507" s="386">
        <f>HLOOKUP(D1507,'3b Demand'!$C$23:$D$24,2,FALSE)</f>
        <v>0.56445250014321657</v>
      </c>
      <c r="N1507" s="386">
        <f>HLOOKUP(E1507,'3b Demand'!$C$23:$D$24,2,FALSE)</f>
        <v>0.43554749985678737</v>
      </c>
      <c r="O1507" s="386">
        <f>HLOOKUP(F1507,'3b Demand'!$C$23:$D$24,2,FALSE)</f>
        <v>0.56445250014321657</v>
      </c>
      <c r="P1507" s="386">
        <f>HLOOKUP(G1507,'3b Demand'!$C$23:$D$24,2,FALSE)</f>
        <v>0.56445250014321657</v>
      </c>
      <c r="Q1507" s="386">
        <f>HLOOKUP(H1507,'3b Demand'!$C$23:$D$24,2,FALSE)</f>
        <v>0.43554749985678737</v>
      </c>
      <c r="R1507" s="386">
        <f>HLOOKUP(I1507,'3b Demand'!$C$23:$D$24,2,FALSE)</f>
        <v>0.56445250014321657</v>
      </c>
      <c r="S1507" s="397">
        <f>J1507*M1507*'3d(i)Price data, elec S+n'!B1506</f>
        <v>0</v>
      </c>
      <c r="T1507" s="397">
        <f>K1507*N1507*'3d(i)Price data, elec S+n'!C1506</f>
        <v>0</v>
      </c>
      <c r="U1507" s="397">
        <f>L1507*O1507*'3d(i)Price data, elec S+n'!D1506</f>
        <v>0</v>
      </c>
      <c r="V1507" s="397">
        <f>J1507*P1507*'3d(i)Price data, elec S+n'!E1506</f>
        <v>0</v>
      </c>
      <c r="W1507" s="397">
        <f>K1507*Q1507*'3d(i)Price data, elec S+n'!F1506</f>
        <v>0</v>
      </c>
      <c r="X1507" s="397">
        <f>L1507*R1507*'3d(i)Price data, elec S+n'!G1506</f>
        <v>0</v>
      </c>
      <c r="Y1507" s="220">
        <f>SUM(S1507:U1507)*'3b Demand'!$C$31+SUM(V1507:X1507)*'3b Demand'!$D$31</f>
        <v>0</v>
      </c>
      <c r="Z1507" s="386">
        <f>HLOOKUP(D1507,'3b Demand'!$C$23:$D$25,3,FALSE)</f>
        <v>0.60725592250315719</v>
      </c>
      <c r="AA1507" s="386">
        <f>HLOOKUP(E1507,'3b Demand'!$C$23:$D$25,3,FALSE)</f>
        <v>0.3927440774968225</v>
      </c>
      <c r="AB1507" s="386">
        <f>HLOOKUP(F1507,'3b Demand'!$C$23:$D$25,3,FALSE)</f>
        <v>0.60725592250315719</v>
      </c>
      <c r="AC1507" s="386">
        <f>HLOOKUP(G1507,'3b Demand'!$C$23:$D$25,3,FALSE)</f>
        <v>0.60725592250315719</v>
      </c>
      <c r="AD1507" s="386">
        <f>HLOOKUP(H1507,'3b Demand'!$C$23:$D$25,3,FALSE)</f>
        <v>0.3927440774968225</v>
      </c>
      <c r="AE1507" s="386">
        <f>HLOOKUP(I1507,'3b Demand'!$C$23:$D$25,3,FALSE)</f>
        <v>0.60725592250315719</v>
      </c>
      <c r="AF1507" s="397">
        <f>J1507*Z1507*'3d(i)Price data, elec S+n'!B1506</f>
        <v>0</v>
      </c>
      <c r="AG1507" s="397">
        <f>K1507*AA1507*'3d(i)Price data, elec S+n'!C1506</f>
        <v>0</v>
      </c>
      <c r="AH1507" s="397">
        <f>L1507*AB1507*'3d(i)Price data, elec S+n'!D1506</f>
        <v>0</v>
      </c>
      <c r="AI1507" s="397">
        <f>J1507*AC1507*'3d(i)Price data, elec S+n'!E1506</f>
        <v>0</v>
      </c>
      <c r="AJ1507" s="397">
        <f>K1507*AD1507*'3d(i)Price data, elec S+n'!F1506</f>
        <v>0</v>
      </c>
      <c r="AK1507" s="397">
        <f>L1507*AE1507*'3d(i)Price data, elec S+n'!G1506</f>
        <v>0</v>
      </c>
      <c r="AL1507" s="220">
        <f>SUM(AF1507:AH1507)*'3b Demand'!$C$31+SUM(AI1507:AK1507)*'3b Demand'!$D$31</f>
        <v>0</v>
      </c>
      <c r="AM1507" s="7"/>
    </row>
    <row r="1508" spans="1:39">
      <c r="A1508" s="216">
        <f>'3d(i)Price data, elec S+n'!A1507</f>
        <v>44021</v>
      </c>
      <c r="B1508" s="216" t="str">
        <f t="shared" si="232"/>
        <v>Summer</v>
      </c>
      <c r="C1508" s="217" t="str">
        <f t="shared" si="230"/>
        <v>2020-21 Winter</v>
      </c>
      <c r="D1508" s="218" t="str">
        <f t="shared" si="233"/>
        <v>Winter</v>
      </c>
      <c r="E1508" s="218" t="str">
        <f t="shared" si="234"/>
        <v>Summer</v>
      </c>
      <c r="F1508" s="218" t="str">
        <f t="shared" si="235"/>
        <v>Winter</v>
      </c>
      <c r="G1508" s="218" t="str">
        <f t="shared" si="236"/>
        <v>Winter</v>
      </c>
      <c r="H1508" s="218" t="str">
        <f t="shared" si="237"/>
        <v>Summer</v>
      </c>
      <c r="I1508" s="218" t="str">
        <f t="shared" si="238"/>
        <v>Winter</v>
      </c>
      <c r="J1508" s="219">
        <f t="shared" si="231"/>
        <v>1</v>
      </c>
      <c r="K1508" s="219">
        <v>1</v>
      </c>
      <c r="L1508" s="219">
        <f t="shared" si="239"/>
        <v>0</v>
      </c>
      <c r="M1508" s="386">
        <f>HLOOKUP(D1508,'3b Demand'!$C$23:$D$24,2,FALSE)</f>
        <v>0.56445250014321657</v>
      </c>
      <c r="N1508" s="386">
        <f>HLOOKUP(E1508,'3b Demand'!$C$23:$D$24,2,FALSE)</f>
        <v>0.43554749985678737</v>
      </c>
      <c r="O1508" s="386">
        <f>HLOOKUP(F1508,'3b Demand'!$C$23:$D$24,2,FALSE)</f>
        <v>0.56445250014321657</v>
      </c>
      <c r="P1508" s="386">
        <f>HLOOKUP(G1508,'3b Demand'!$C$23:$D$24,2,FALSE)</f>
        <v>0.56445250014321657</v>
      </c>
      <c r="Q1508" s="386">
        <f>HLOOKUP(H1508,'3b Demand'!$C$23:$D$24,2,FALSE)</f>
        <v>0.43554749985678737</v>
      </c>
      <c r="R1508" s="386">
        <f>HLOOKUP(I1508,'3b Demand'!$C$23:$D$24,2,FALSE)</f>
        <v>0.56445250014321657</v>
      </c>
      <c r="S1508" s="397">
        <f>J1508*M1508*'3d(i)Price data, elec S+n'!B1507</f>
        <v>0</v>
      </c>
      <c r="T1508" s="397">
        <f>K1508*N1508*'3d(i)Price data, elec S+n'!C1507</f>
        <v>0</v>
      </c>
      <c r="U1508" s="397">
        <f>L1508*O1508*'3d(i)Price data, elec S+n'!D1507</f>
        <v>0</v>
      </c>
      <c r="V1508" s="397">
        <f>J1508*P1508*'3d(i)Price data, elec S+n'!E1507</f>
        <v>0</v>
      </c>
      <c r="W1508" s="397">
        <f>K1508*Q1508*'3d(i)Price data, elec S+n'!F1507</f>
        <v>0</v>
      </c>
      <c r="X1508" s="397">
        <f>L1508*R1508*'3d(i)Price data, elec S+n'!G1507</f>
        <v>0</v>
      </c>
      <c r="Y1508" s="220">
        <f>SUM(S1508:U1508)*'3b Demand'!$C$31+SUM(V1508:X1508)*'3b Demand'!$D$31</f>
        <v>0</v>
      </c>
      <c r="Z1508" s="386">
        <f>HLOOKUP(D1508,'3b Demand'!$C$23:$D$25,3,FALSE)</f>
        <v>0.60725592250315719</v>
      </c>
      <c r="AA1508" s="386">
        <f>HLOOKUP(E1508,'3b Demand'!$C$23:$D$25,3,FALSE)</f>
        <v>0.3927440774968225</v>
      </c>
      <c r="AB1508" s="386">
        <f>HLOOKUP(F1508,'3b Demand'!$C$23:$D$25,3,FALSE)</f>
        <v>0.60725592250315719</v>
      </c>
      <c r="AC1508" s="386">
        <f>HLOOKUP(G1508,'3b Demand'!$C$23:$D$25,3,FALSE)</f>
        <v>0.60725592250315719</v>
      </c>
      <c r="AD1508" s="386">
        <f>HLOOKUP(H1508,'3b Demand'!$C$23:$D$25,3,FALSE)</f>
        <v>0.3927440774968225</v>
      </c>
      <c r="AE1508" s="386">
        <f>HLOOKUP(I1508,'3b Demand'!$C$23:$D$25,3,FALSE)</f>
        <v>0.60725592250315719</v>
      </c>
      <c r="AF1508" s="397">
        <f>J1508*Z1508*'3d(i)Price data, elec S+n'!B1507</f>
        <v>0</v>
      </c>
      <c r="AG1508" s="397">
        <f>K1508*AA1508*'3d(i)Price data, elec S+n'!C1507</f>
        <v>0</v>
      </c>
      <c r="AH1508" s="397">
        <f>L1508*AB1508*'3d(i)Price data, elec S+n'!D1507</f>
        <v>0</v>
      </c>
      <c r="AI1508" s="397">
        <f>J1508*AC1508*'3d(i)Price data, elec S+n'!E1507</f>
        <v>0</v>
      </c>
      <c r="AJ1508" s="397">
        <f>K1508*AD1508*'3d(i)Price data, elec S+n'!F1507</f>
        <v>0</v>
      </c>
      <c r="AK1508" s="397">
        <f>L1508*AE1508*'3d(i)Price data, elec S+n'!G1507</f>
        <v>0</v>
      </c>
      <c r="AL1508" s="220">
        <f>SUM(AF1508:AH1508)*'3b Demand'!$C$31+SUM(AI1508:AK1508)*'3b Demand'!$D$31</f>
        <v>0</v>
      </c>
      <c r="AM1508" s="7"/>
    </row>
    <row r="1509" spans="1:39">
      <c r="A1509" s="216">
        <f>'3d(i)Price data, elec S+n'!A1508</f>
        <v>44022</v>
      </c>
      <c r="B1509" s="216" t="str">
        <f t="shared" si="232"/>
        <v>Summer</v>
      </c>
      <c r="C1509" s="217" t="str">
        <f t="shared" si="230"/>
        <v>2020-21 Winter</v>
      </c>
      <c r="D1509" s="218" t="str">
        <f t="shared" si="233"/>
        <v>Winter</v>
      </c>
      <c r="E1509" s="218" t="str">
        <f t="shared" si="234"/>
        <v>Summer</v>
      </c>
      <c r="F1509" s="218" t="str">
        <f t="shared" si="235"/>
        <v>Winter</v>
      </c>
      <c r="G1509" s="218" t="str">
        <f t="shared" si="236"/>
        <v>Winter</v>
      </c>
      <c r="H1509" s="218" t="str">
        <f t="shared" si="237"/>
        <v>Summer</v>
      </c>
      <c r="I1509" s="218" t="str">
        <f t="shared" si="238"/>
        <v>Winter</v>
      </c>
      <c r="J1509" s="219">
        <f t="shared" si="231"/>
        <v>1</v>
      </c>
      <c r="K1509" s="219">
        <v>1</v>
      </c>
      <c r="L1509" s="219">
        <f t="shared" si="239"/>
        <v>0</v>
      </c>
      <c r="M1509" s="386">
        <f>HLOOKUP(D1509,'3b Demand'!$C$23:$D$24,2,FALSE)</f>
        <v>0.56445250014321657</v>
      </c>
      <c r="N1509" s="386">
        <f>HLOOKUP(E1509,'3b Demand'!$C$23:$D$24,2,FALSE)</f>
        <v>0.43554749985678737</v>
      </c>
      <c r="O1509" s="386">
        <f>HLOOKUP(F1509,'3b Demand'!$C$23:$D$24,2,FALSE)</f>
        <v>0.56445250014321657</v>
      </c>
      <c r="P1509" s="386">
        <f>HLOOKUP(G1509,'3b Demand'!$C$23:$D$24,2,FALSE)</f>
        <v>0.56445250014321657</v>
      </c>
      <c r="Q1509" s="386">
        <f>HLOOKUP(H1509,'3b Demand'!$C$23:$D$24,2,FALSE)</f>
        <v>0.43554749985678737</v>
      </c>
      <c r="R1509" s="386">
        <f>HLOOKUP(I1509,'3b Demand'!$C$23:$D$24,2,FALSE)</f>
        <v>0.56445250014321657</v>
      </c>
      <c r="S1509" s="397">
        <f>J1509*M1509*'3d(i)Price data, elec S+n'!B1508</f>
        <v>0</v>
      </c>
      <c r="T1509" s="397">
        <f>K1509*N1509*'3d(i)Price data, elec S+n'!C1508</f>
        <v>0</v>
      </c>
      <c r="U1509" s="397">
        <f>L1509*O1509*'3d(i)Price data, elec S+n'!D1508</f>
        <v>0</v>
      </c>
      <c r="V1509" s="397">
        <f>J1509*P1509*'3d(i)Price data, elec S+n'!E1508</f>
        <v>0</v>
      </c>
      <c r="W1509" s="397">
        <f>K1509*Q1509*'3d(i)Price data, elec S+n'!F1508</f>
        <v>0</v>
      </c>
      <c r="X1509" s="397">
        <f>L1509*R1509*'3d(i)Price data, elec S+n'!G1508</f>
        <v>0</v>
      </c>
      <c r="Y1509" s="220">
        <f>SUM(S1509:U1509)*'3b Demand'!$C$31+SUM(V1509:X1509)*'3b Demand'!$D$31</f>
        <v>0</v>
      </c>
      <c r="Z1509" s="386">
        <f>HLOOKUP(D1509,'3b Demand'!$C$23:$D$25,3,FALSE)</f>
        <v>0.60725592250315719</v>
      </c>
      <c r="AA1509" s="386">
        <f>HLOOKUP(E1509,'3b Demand'!$C$23:$D$25,3,FALSE)</f>
        <v>0.3927440774968225</v>
      </c>
      <c r="AB1509" s="386">
        <f>HLOOKUP(F1509,'3b Demand'!$C$23:$D$25,3,FALSE)</f>
        <v>0.60725592250315719</v>
      </c>
      <c r="AC1509" s="386">
        <f>HLOOKUP(G1509,'3b Demand'!$C$23:$D$25,3,FALSE)</f>
        <v>0.60725592250315719</v>
      </c>
      <c r="AD1509" s="386">
        <f>HLOOKUP(H1509,'3b Demand'!$C$23:$D$25,3,FALSE)</f>
        <v>0.3927440774968225</v>
      </c>
      <c r="AE1509" s="386">
        <f>HLOOKUP(I1509,'3b Demand'!$C$23:$D$25,3,FALSE)</f>
        <v>0.60725592250315719</v>
      </c>
      <c r="AF1509" s="397">
        <f>J1509*Z1509*'3d(i)Price data, elec S+n'!B1508</f>
        <v>0</v>
      </c>
      <c r="AG1509" s="397">
        <f>K1509*AA1509*'3d(i)Price data, elec S+n'!C1508</f>
        <v>0</v>
      </c>
      <c r="AH1509" s="397">
        <f>L1509*AB1509*'3d(i)Price data, elec S+n'!D1508</f>
        <v>0</v>
      </c>
      <c r="AI1509" s="397">
        <f>J1509*AC1509*'3d(i)Price data, elec S+n'!E1508</f>
        <v>0</v>
      </c>
      <c r="AJ1509" s="397">
        <f>K1509*AD1509*'3d(i)Price data, elec S+n'!F1508</f>
        <v>0</v>
      </c>
      <c r="AK1509" s="397">
        <f>L1509*AE1509*'3d(i)Price data, elec S+n'!G1508</f>
        <v>0</v>
      </c>
      <c r="AL1509" s="220">
        <f>SUM(AF1509:AH1509)*'3b Demand'!$C$31+SUM(AI1509:AK1509)*'3b Demand'!$D$31</f>
        <v>0</v>
      </c>
      <c r="AM1509" s="7"/>
    </row>
    <row r="1510" spans="1:39">
      <c r="A1510" s="216">
        <f>'3d(i)Price data, elec S+n'!A1509</f>
        <v>44025</v>
      </c>
      <c r="B1510" s="216" t="str">
        <f t="shared" si="232"/>
        <v>Summer</v>
      </c>
      <c r="C1510" s="217" t="str">
        <f t="shared" si="230"/>
        <v>2020-21 Winter</v>
      </c>
      <c r="D1510" s="218" t="str">
        <f t="shared" si="233"/>
        <v>Winter</v>
      </c>
      <c r="E1510" s="218" t="str">
        <f t="shared" si="234"/>
        <v>Summer</v>
      </c>
      <c r="F1510" s="218" t="str">
        <f t="shared" si="235"/>
        <v>Winter</v>
      </c>
      <c r="G1510" s="218" t="str">
        <f t="shared" si="236"/>
        <v>Winter</v>
      </c>
      <c r="H1510" s="218" t="str">
        <f t="shared" si="237"/>
        <v>Summer</v>
      </c>
      <c r="I1510" s="218" t="str">
        <f t="shared" si="238"/>
        <v>Winter</v>
      </c>
      <c r="J1510" s="219">
        <f t="shared" si="231"/>
        <v>1</v>
      </c>
      <c r="K1510" s="219">
        <v>1</v>
      </c>
      <c r="L1510" s="219">
        <f t="shared" si="239"/>
        <v>0</v>
      </c>
      <c r="M1510" s="386">
        <f>HLOOKUP(D1510,'3b Demand'!$C$23:$D$24,2,FALSE)</f>
        <v>0.56445250014321657</v>
      </c>
      <c r="N1510" s="386">
        <f>HLOOKUP(E1510,'3b Demand'!$C$23:$D$24,2,FALSE)</f>
        <v>0.43554749985678737</v>
      </c>
      <c r="O1510" s="386">
        <f>HLOOKUP(F1510,'3b Demand'!$C$23:$D$24,2,FALSE)</f>
        <v>0.56445250014321657</v>
      </c>
      <c r="P1510" s="386">
        <f>HLOOKUP(G1510,'3b Demand'!$C$23:$D$24,2,FALSE)</f>
        <v>0.56445250014321657</v>
      </c>
      <c r="Q1510" s="386">
        <f>HLOOKUP(H1510,'3b Demand'!$C$23:$D$24,2,FALSE)</f>
        <v>0.43554749985678737</v>
      </c>
      <c r="R1510" s="386">
        <f>HLOOKUP(I1510,'3b Demand'!$C$23:$D$24,2,FALSE)</f>
        <v>0.56445250014321657</v>
      </c>
      <c r="S1510" s="397">
        <f>J1510*M1510*'3d(i)Price data, elec S+n'!B1509</f>
        <v>0</v>
      </c>
      <c r="T1510" s="397">
        <f>K1510*N1510*'3d(i)Price data, elec S+n'!C1509</f>
        <v>0</v>
      </c>
      <c r="U1510" s="397">
        <f>L1510*O1510*'3d(i)Price data, elec S+n'!D1509</f>
        <v>0</v>
      </c>
      <c r="V1510" s="397">
        <f>J1510*P1510*'3d(i)Price data, elec S+n'!E1509</f>
        <v>0</v>
      </c>
      <c r="W1510" s="397">
        <f>K1510*Q1510*'3d(i)Price data, elec S+n'!F1509</f>
        <v>0</v>
      </c>
      <c r="X1510" s="397">
        <f>L1510*R1510*'3d(i)Price data, elec S+n'!G1509</f>
        <v>0</v>
      </c>
      <c r="Y1510" s="220">
        <f>SUM(S1510:U1510)*'3b Demand'!$C$31+SUM(V1510:X1510)*'3b Demand'!$D$31</f>
        <v>0</v>
      </c>
      <c r="Z1510" s="386">
        <f>HLOOKUP(D1510,'3b Demand'!$C$23:$D$25,3,FALSE)</f>
        <v>0.60725592250315719</v>
      </c>
      <c r="AA1510" s="386">
        <f>HLOOKUP(E1510,'3b Demand'!$C$23:$D$25,3,FALSE)</f>
        <v>0.3927440774968225</v>
      </c>
      <c r="AB1510" s="386">
        <f>HLOOKUP(F1510,'3b Demand'!$C$23:$D$25,3,FALSE)</f>
        <v>0.60725592250315719</v>
      </c>
      <c r="AC1510" s="386">
        <f>HLOOKUP(G1510,'3b Demand'!$C$23:$D$25,3,FALSE)</f>
        <v>0.60725592250315719</v>
      </c>
      <c r="AD1510" s="386">
        <f>HLOOKUP(H1510,'3b Demand'!$C$23:$D$25,3,FALSE)</f>
        <v>0.3927440774968225</v>
      </c>
      <c r="AE1510" s="386">
        <f>HLOOKUP(I1510,'3b Demand'!$C$23:$D$25,3,FALSE)</f>
        <v>0.60725592250315719</v>
      </c>
      <c r="AF1510" s="397">
        <f>J1510*Z1510*'3d(i)Price data, elec S+n'!B1509</f>
        <v>0</v>
      </c>
      <c r="AG1510" s="397">
        <f>K1510*AA1510*'3d(i)Price data, elec S+n'!C1509</f>
        <v>0</v>
      </c>
      <c r="AH1510" s="397">
        <f>L1510*AB1510*'3d(i)Price data, elec S+n'!D1509</f>
        <v>0</v>
      </c>
      <c r="AI1510" s="397">
        <f>J1510*AC1510*'3d(i)Price data, elec S+n'!E1509</f>
        <v>0</v>
      </c>
      <c r="AJ1510" s="397">
        <f>K1510*AD1510*'3d(i)Price data, elec S+n'!F1509</f>
        <v>0</v>
      </c>
      <c r="AK1510" s="397">
        <f>L1510*AE1510*'3d(i)Price data, elec S+n'!G1509</f>
        <v>0</v>
      </c>
      <c r="AL1510" s="220">
        <f>SUM(AF1510:AH1510)*'3b Demand'!$C$31+SUM(AI1510:AK1510)*'3b Demand'!$D$31</f>
        <v>0</v>
      </c>
      <c r="AM1510" s="7"/>
    </row>
    <row r="1511" spans="1:39">
      <c r="A1511" s="216">
        <f>'3d(i)Price data, elec S+n'!A1510</f>
        <v>44026</v>
      </c>
      <c r="B1511" s="216" t="str">
        <f t="shared" si="232"/>
        <v>Summer</v>
      </c>
      <c r="C1511" s="217" t="str">
        <f t="shared" si="230"/>
        <v>2020-21 Winter</v>
      </c>
      <c r="D1511" s="218" t="str">
        <f t="shared" si="233"/>
        <v>Winter</v>
      </c>
      <c r="E1511" s="218" t="str">
        <f t="shared" si="234"/>
        <v>Summer</v>
      </c>
      <c r="F1511" s="218" t="str">
        <f t="shared" si="235"/>
        <v>Winter</v>
      </c>
      <c r="G1511" s="218" t="str">
        <f t="shared" si="236"/>
        <v>Winter</v>
      </c>
      <c r="H1511" s="218" t="str">
        <f t="shared" si="237"/>
        <v>Summer</v>
      </c>
      <c r="I1511" s="218" t="str">
        <f t="shared" si="238"/>
        <v>Winter</v>
      </c>
      <c r="J1511" s="219">
        <f t="shared" si="231"/>
        <v>1</v>
      </c>
      <c r="K1511" s="219">
        <v>1</v>
      </c>
      <c r="L1511" s="219">
        <f t="shared" si="239"/>
        <v>0</v>
      </c>
      <c r="M1511" s="386">
        <f>HLOOKUP(D1511,'3b Demand'!$C$23:$D$24,2,FALSE)</f>
        <v>0.56445250014321657</v>
      </c>
      <c r="N1511" s="386">
        <f>HLOOKUP(E1511,'3b Demand'!$C$23:$D$24,2,FALSE)</f>
        <v>0.43554749985678737</v>
      </c>
      <c r="O1511" s="386">
        <f>HLOOKUP(F1511,'3b Demand'!$C$23:$D$24,2,FALSE)</f>
        <v>0.56445250014321657</v>
      </c>
      <c r="P1511" s="386">
        <f>HLOOKUP(G1511,'3b Demand'!$C$23:$D$24,2,FALSE)</f>
        <v>0.56445250014321657</v>
      </c>
      <c r="Q1511" s="386">
        <f>HLOOKUP(H1511,'3b Demand'!$C$23:$D$24,2,FALSE)</f>
        <v>0.43554749985678737</v>
      </c>
      <c r="R1511" s="386">
        <f>HLOOKUP(I1511,'3b Demand'!$C$23:$D$24,2,FALSE)</f>
        <v>0.56445250014321657</v>
      </c>
      <c r="S1511" s="397">
        <f>J1511*M1511*'3d(i)Price data, elec S+n'!B1510</f>
        <v>0</v>
      </c>
      <c r="T1511" s="397">
        <f>K1511*N1511*'3d(i)Price data, elec S+n'!C1510</f>
        <v>0</v>
      </c>
      <c r="U1511" s="397">
        <f>L1511*O1511*'3d(i)Price data, elec S+n'!D1510</f>
        <v>0</v>
      </c>
      <c r="V1511" s="397">
        <f>J1511*P1511*'3d(i)Price data, elec S+n'!E1510</f>
        <v>0</v>
      </c>
      <c r="W1511" s="397">
        <f>K1511*Q1511*'3d(i)Price data, elec S+n'!F1510</f>
        <v>0</v>
      </c>
      <c r="X1511" s="397">
        <f>L1511*R1511*'3d(i)Price data, elec S+n'!G1510</f>
        <v>0</v>
      </c>
      <c r="Y1511" s="220">
        <f>SUM(S1511:U1511)*'3b Demand'!$C$31+SUM(V1511:X1511)*'3b Demand'!$D$31</f>
        <v>0</v>
      </c>
      <c r="Z1511" s="386">
        <f>HLOOKUP(D1511,'3b Demand'!$C$23:$D$25,3,FALSE)</f>
        <v>0.60725592250315719</v>
      </c>
      <c r="AA1511" s="386">
        <f>HLOOKUP(E1511,'3b Demand'!$C$23:$D$25,3,FALSE)</f>
        <v>0.3927440774968225</v>
      </c>
      <c r="AB1511" s="386">
        <f>HLOOKUP(F1511,'3b Demand'!$C$23:$D$25,3,FALSE)</f>
        <v>0.60725592250315719</v>
      </c>
      <c r="AC1511" s="386">
        <f>HLOOKUP(G1511,'3b Demand'!$C$23:$D$25,3,FALSE)</f>
        <v>0.60725592250315719</v>
      </c>
      <c r="AD1511" s="386">
        <f>HLOOKUP(H1511,'3b Demand'!$C$23:$D$25,3,FALSE)</f>
        <v>0.3927440774968225</v>
      </c>
      <c r="AE1511" s="386">
        <f>HLOOKUP(I1511,'3b Demand'!$C$23:$D$25,3,FALSE)</f>
        <v>0.60725592250315719</v>
      </c>
      <c r="AF1511" s="397">
        <f>J1511*Z1511*'3d(i)Price data, elec S+n'!B1510</f>
        <v>0</v>
      </c>
      <c r="AG1511" s="397">
        <f>K1511*AA1511*'3d(i)Price data, elec S+n'!C1510</f>
        <v>0</v>
      </c>
      <c r="AH1511" s="397">
        <f>L1511*AB1511*'3d(i)Price data, elec S+n'!D1510</f>
        <v>0</v>
      </c>
      <c r="AI1511" s="397">
        <f>J1511*AC1511*'3d(i)Price data, elec S+n'!E1510</f>
        <v>0</v>
      </c>
      <c r="AJ1511" s="397">
        <f>K1511*AD1511*'3d(i)Price data, elec S+n'!F1510</f>
        <v>0</v>
      </c>
      <c r="AK1511" s="397">
        <f>L1511*AE1511*'3d(i)Price data, elec S+n'!G1510</f>
        <v>0</v>
      </c>
      <c r="AL1511" s="220">
        <f>SUM(AF1511:AH1511)*'3b Demand'!$C$31+SUM(AI1511:AK1511)*'3b Demand'!$D$31</f>
        <v>0</v>
      </c>
      <c r="AM1511" s="7"/>
    </row>
    <row r="1512" spans="1:39">
      <c r="A1512" s="216">
        <f>'3d(i)Price data, elec S+n'!A1511</f>
        <v>44027</v>
      </c>
      <c r="B1512" s="216" t="str">
        <f t="shared" si="232"/>
        <v>Summer</v>
      </c>
      <c r="C1512" s="217" t="str">
        <f t="shared" si="230"/>
        <v>2020-21 Winter</v>
      </c>
      <c r="D1512" s="218" t="str">
        <f t="shared" si="233"/>
        <v>Winter</v>
      </c>
      <c r="E1512" s="218" t="str">
        <f t="shared" si="234"/>
        <v>Summer</v>
      </c>
      <c r="F1512" s="218" t="str">
        <f t="shared" si="235"/>
        <v>Winter</v>
      </c>
      <c r="G1512" s="218" t="str">
        <f t="shared" si="236"/>
        <v>Winter</v>
      </c>
      <c r="H1512" s="218" t="str">
        <f t="shared" si="237"/>
        <v>Summer</v>
      </c>
      <c r="I1512" s="218" t="str">
        <f t="shared" si="238"/>
        <v>Winter</v>
      </c>
      <c r="J1512" s="219">
        <f t="shared" si="231"/>
        <v>1</v>
      </c>
      <c r="K1512" s="219">
        <v>1</v>
      </c>
      <c r="L1512" s="219">
        <f t="shared" si="239"/>
        <v>0</v>
      </c>
      <c r="M1512" s="386">
        <f>HLOOKUP(D1512,'3b Demand'!$C$23:$D$24,2,FALSE)</f>
        <v>0.56445250014321657</v>
      </c>
      <c r="N1512" s="386">
        <f>HLOOKUP(E1512,'3b Demand'!$C$23:$D$24,2,FALSE)</f>
        <v>0.43554749985678737</v>
      </c>
      <c r="O1512" s="386">
        <f>HLOOKUP(F1512,'3b Demand'!$C$23:$D$24,2,FALSE)</f>
        <v>0.56445250014321657</v>
      </c>
      <c r="P1512" s="386">
        <f>HLOOKUP(G1512,'3b Demand'!$C$23:$D$24,2,FALSE)</f>
        <v>0.56445250014321657</v>
      </c>
      <c r="Q1512" s="386">
        <f>HLOOKUP(H1512,'3b Demand'!$C$23:$D$24,2,FALSE)</f>
        <v>0.43554749985678737</v>
      </c>
      <c r="R1512" s="386">
        <f>HLOOKUP(I1512,'3b Demand'!$C$23:$D$24,2,FALSE)</f>
        <v>0.56445250014321657</v>
      </c>
      <c r="S1512" s="397">
        <f>J1512*M1512*'3d(i)Price data, elec S+n'!B1511</f>
        <v>0</v>
      </c>
      <c r="T1512" s="397">
        <f>K1512*N1512*'3d(i)Price data, elec S+n'!C1511</f>
        <v>0</v>
      </c>
      <c r="U1512" s="397">
        <f>L1512*O1512*'3d(i)Price data, elec S+n'!D1511</f>
        <v>0</v>
      </c>
      <c r="V1512" s="397">
        <f>J1512*P1512*'3d(i)Price data, elec S+n'!E1511</f>
        <v>0</v>
      </c>
      <c r="W1512" s="397">
        <f>K1512*Q1512*'3d(i)Price data, elec S+n'!F1511</f>
        <v>0</v>
      </c>
      <c r="X1512" s="397">
        <f>L1512*R1512*'3d(i)Price data, elec S+n'!G1511</f>
        <v>0</v>
      </c>
      <c r="Y1512" s="220">
        <f>SUM(S1512:U1512)*'3b Demand'!$C$31+SUM(V1512:X1512)*'3b Demand'!$D$31</f>
        <v>0</v>
      </c>
      <c r="Z1512" s="386">
        <f>HLOOKUP(D1512,'3b Demand'!$C$23:$D$25,3,FALSE)</f>
        <v>0.60725592250315719</v>
      </c>
      <c r="AA1512" s="386">
        <f>HLOOKUP(E1512,'3b Demand'!$C$23:$D$25,3,FALSE)</f>
        <v>0.3927440774968225</v>
      </c>
      <c r="AB1512" s="386">
        <f>HLOOKUP(F1512,'3b Demand'!$C$23:$D$25,3,FALSE)</f>
        <v>0.60725592250315719</v>
      </c>
      <c r="AC1512" s="386">
        <f>HLOOKUP(G1512,'3b Demand'!$C$23:$D$25,3,FALSE)</f>
        <v>0.60725592250315719</v>
      </c>
      <c r="AD1512" s="386">
        <f>HLOOKUP(H1512,'3b Demand'!$C$23:$D$25,3,FALSE)</f>
        <v>0.3927440774968225</v>
      </c>
      <c r="AE1512" s="386">
        <f>HLOOKUP(I1512,'3b Demand'!$C$23:$D$25,3,FALSE)</f>
        <v>0.60725592250315719</v>
      </c>
      <c r="AF1512" s="397">
        <f>J1512*Z1512*'3d(i)Price data, elec S+n'!B1511</f>
        <v>0</v>
      </c>
      <c r="AG1512" s="397">
        <f>K1512*AA1512*'3d(i)Price data, elec S+n'!C1511</f>
        <v>0</v>
      </c>
      <c r="AH1512" s="397">
        <f>L1512*AB1512*'3d(i)Price data, elec S+n'!D1511</f>
        <v>0</v>
      </c>
      <c r="AI1512" s="397">
        <f>J1512*AC1512*'3d(i)Price data, elec S+n'!E1511</f>
        <v>0</v>
      </c>
      <c r="AJ1512" s="397">
        <f>K1512*AD1512*'3d(i)Price data, elec S+n'!F1511</f>
        <v>0</v>
      </c>
      <c r="AK1512" s="397">
        <f>L1512*AE1512*'3d(i)Price data, elec S+n'!G1511</f>
        <v>0</v>
      </c>
      <c r="AL1512" s="220">
        <f>SUM(AF1512:AH1512)*'3b Demand'!$C$31+SUM(AI1512:AK1512)*'3b Demand'!$D$31</f>
        <v>0</v>
      </c>
      <c r="AM1512" s="7"/>
    </row>
    <row r="1513" spans="1:39">
      <c r="A1513" s="216">
        <f>'3d(i)Price data, elec S+n'!A1512</f>
        <v>44028</v>
      </c>
      <c r="B1513" s="216" t="str">
        <f t="shared" si="232"/>
        <v>Summer</v>
      </c>
      <c r="C1513" s="217" t="str">
        <f t="shared" si="230"/>
        <v>2020-21 Winter</v>
      </c>
      <c r="D1513" s="218" t="str">
        <f t="shared" si="233"/>
        <v>Winter</v>
      </c>
      <c r="E1513" s="218" t="str">
        <f t="shared" si="234"/>
        <v>Summer</v>
      </c>
      <c r="F1513" s="218" t="str">
        <f t="shared" si="235"/>
        <v>Winter</v>
      </c>
      <c r="G1513" s="218" t="str">
        <f t="shared" si="236"/>
        <v>Winter</v>
      </c>
      <c r="H1513" s="218" t="str">
        <f t="shared" si="237"/>
        <v>Summer</v>
      </c>
      <c r="I1513" s="218" t="str">
        <f t="shared" si="238"/>
        <v>Winter</v>
      </c>
      <c r="J1513" s="219">
        <f t="shared" si="231"/>
        <v>1</v>
      </c>
      <c r="K1513" s="219">
        <v>1</v>
      </c>
      <c r="L1513" s="219">
        <f t="shared" si="239"/>
        <v>0</v>
      </c>
      <c r="M1513" s="386">
        <f>HLOOKUP(D1513,'3b Demand'!$C$23:$D$24,2,FALSE)</f>
        <v>0.56445250014321657</v>
      </c>
      <c r="N1513" s="386">
        <f>HLOOKUP(E1513,'3b Demand'!$C$23:$D$24,2,FALSE)</f>
        <v>0.43554749985678737</v>
      </c>
      <c r="O1513" s="386">
        <f>HLOOKUP(F1513,'3b Demand'!$C$23:$D$24,2,FALSE)</f>
        <v>0.56445250014321657</v>
      </c>
      <c r="P1513" s="386">
        <f>HLOOKUP(G1513,'3b Demand'!$C$23:$D$24,2,FALSE)</f>
        <v>0.56445250014321657</v>
      </c>
      <c r="Q1513" s="386">
        <f>HLOOKUP(H1513,'3b Demand'!$C$23:$D$24,2,FALSE)</f>
        <v>0.43554749985678737</v>
      </c>
      <c r="R1513" s="386">
        <f>HLOOKUP(I1513,'3b Demand'!$C$23:$D$24,2,FALSE)</f>
        <v>0.56445250014321657</v>
      </c>
      <c r="S1513" s="397">
        <f>J1513*M1513*'3d(i)Price data, elec S+n'!B1512</f>
        <v>0</v>
      </c>
      <c r="T1513" s="397">
        <f>K1513*N1513*'3d(i)Price data, elec S+n'!C1512</f>
        <v>0</v>
      </c>
      <c r="U1513" s="397">
        <f>L1513*O1513*'3d(i)Price data, elec S+n'!D1512</f>
        <v>0</v>
      </c>
      <c r="V1513" s="397">
        <f>J1513*P1513*'3d(i)Price data, elec S+n'!E1512</f>
        <v>0</v>
      </c>
      <c r="W1513" s="397">
        <f>K1513*Q1513*'3d(i)Price data, elec S+n'!F1512</f>
        <v>0</v>
      </c>
      <c r="X1513" s="397">
        <f>L1513*R1513*'3d(i)Price data, elec S+n'!G1512</f>
        <v>0</v>
      </c>
      <c r="Y1513" s="220">
        <f>SUM(S1513:U1513)*'3b Demand'!$C$31+SUM(V1513:X1513)*'3b Demand'!$D$31</f>
        <v>0</v>
      </c>
      <c r="Z1513" s="386">
        <f>HLOOKUP(D1513,'3b Demand'!$C$23:$D$25,3,FALSE)</f>
        <v>0.60725592250315719</v>
      </c>
      <c r="AA1513" s="386">
        <f>HLOOKUP(E1513,'3b Demand'!$C$23:$D$25,3,FALSE)</f>
        <v>0.3927440774968225</v>
      </c>
      <c r="AB1513" s="386">
        <f>HLOOKUP(F1513,'3b Demand'!$C$23:$D$25,3,FALSE)</f>
        <v>0.60725592250315719</v>
      </c>
      <c r="AC1513" s="386">
        <f>HLOOKUP(G1513,'3b Demand'!$C$23:$D$25,3,FALSE)</f>
        <v>0.60725592250315719</v>
      </c>
      <c r="AD1513" s="386">
        <f>HLOOKUP(H1513,'3b Demand'!$C$23:$D$25,3,FALSE)</f>
        <v>0.3927440774968225</v>
      </c>
      <c r="AE1513" s="386">
        <f>HLOOKUP(I1513,'3b Demand'!$C$23:$D$25,3,FALSE)</f>
        <v>0.60725592250315719</v>
      </c>
      <c r="AF1513" s="397">
        <f>J1513*Z1513*'3d(i)Price data, elec S+n'!B1512</f>
        <v>0</v>
      </c>
      <c r="AG1513" s="397">
        <f>K1513*AA1513*'3d(i)Price data, elec S+n'!C1512</f>
        <v>0</v>
      </c>
      <c r="AH1513" s="397">
        <f>L1513*AB1513*'3d(i)Price data, elec S+n'!D1512</f>
        <v>0</v>
      </c>
      <c r="AI1513" s="397">
        <f>J1513*AC1513*'3d(i)Price data, elec S+n'!E1512</f>
        <v>0</v>
      </c>
      <c r="AJ1513" s="397">
        <f>K1513*AD1513*'3d(i)Price data, elec S+n'!F1512</f>
        <v>0</v>
      </c>
      <c r="AK1513" s="397">
        <f>L1513*AE1513*'3d(i)Price data, elec S+n'!G1512</f>
        <v>0</v>
      </c>
      <c r="AL1513" s="220">
        <f>SUM(AF1513:AH1513)*'3b Demand'!$C$31+SUM(AI1513:AK1513)*'3b Demand'!$D$31</f>
        <v>0</v>
      </c>
      <c r="AM1513" s="7"/>
    </row>
    <row r="1514" spans="1:39">
      <c r="A1514" s="216">
        <f>'3d(i)Price data, elec S+n'!A1513</f>
        <v>44029</v>
      </c>
      <c r="B1514" s="216" t="str">
        <f t="shared" si="232"/>
        <v>Summer</v>
      </c>
      <c r="C1514" s="217" t="str">
        <f t="shared" si="230"/>
        <v>2020-21 Winter</v>
      </c>
      <c r="D1514" s="218" t="str">
        <f t="shared" si="233"/>
        <v>Winter</v>
      </c>
      <c r="E1514" s="218" t="str">
        <f t="shared" si="234"/>
        <v>Summer</v>
      </c>
      <c r="F1514" s="218" t="str">
        <f t="shared" si="235"/>
        <v>Winter</v>
      </c>
      <c r="G1514" s="218" t="str">
        <f t="shared" si="236"/>
        <v>Winter</v>
      </c>
      <c r="H1514" s="218" t="str">
        <f t="shared" si="237"/>
        <v>Summer</v>
      </c>
      <c r="I1514" s="218" t="str">
        <f t="shared" si="238"/>
        <v>Winter</v>
      </c>
      <c r="J1514" s="219">
        <f t="shared" si="231"/>
        <v>1</v>
      </c>
      <c r="K1514" s="219">
        <v>1</v>
      </c>
      <c r="L1514" s="219">
        <f t="shared" si="239"/>
        <v>0</v>
      </c>
      <c r="M1514" s="386">
        <f>HLOOKUP(D1514,'3b Demand'!$C$23:$D$24,2,FALSE)</f>
        <v>0.56445250014321657</v>
      </c>
      <c r="N1514" s="386">
        <f>HLOOKUP(E1514,'3b Demand'!$C$23:$D$24,2,FALSE)</f>
        <v>0.43554749985678737</v>
      </c>
      <c r="O1514" s="386">
        <f>HLOOKUP(F1514,'3b Demand'!$C$23:$D$24,2,FALSE)</f>
        <v>0.56445250014321657</v>
      </c>
      <c r="P1514" s="386">
        <f>HLOOKUP(G1514,'3b Demand'!$C$23:$D$24,2,FALSE)</f>
        <v>0.56445250014321657</v>
      </c>
      <c r="Q1514" s="386">
        <f>HLOOKUP(H1514,'3b Demand'!$C$23:$D$24,2,FALSE)</f>
        <v>0.43554749985678737</v>
      </c>
      <c r="R1514" s="386">
        <f>HLOOKUP(I1514,'3b Demand'!$C$23:$D$24,2,FALSE)</f>
        <v>0.56445250014321657</v>
      </c>
      <c r="S1514" s="397">
        <f>J1514*M1514*'3d(i)Price data, elec S+n'!B1513</f>
        <v>0</v>
      </c>
      <c r="T1514" s="397">
        <f>K1514*N1514*'3d(i)Price data, elec S+n'!C1513</f>
        <v>0</v>
      </c>
      <c r="U1514" s="397">
        <f>L1514*O1514*'3d(i)Price data, elec S+n'!D1513</f>
        <v>0</v>
      </c>
      <c r="V1514" s="397">
        <f>J1514*P1514*'3d(i)Price data, elec S+n'!E1513</f>
        <v>0</v>
      </c>
      <c r="W1514" s="397">
        <f>K1514*Q1514*'3d(i)Price data, elec S+n'!F1513</f>
        <v>0</v>
      </c>
      <c r="X1514" s="397">
        <f>L1514*R1514*'3d(i)Price data, elec S+n'!G1513</f>
        <v>0</v>
      </c>
      <c r="Y1514" s="220">
        <f>SUM(S1514:U1514)*'3b Demand'!$C$31+SUM(V1514:X1514)*'3b Demand'!$D$31</f>
        <v>0</v>
      </c>
      <c r="Z1514" s="386">
        <f>HLOOKUP(D1514,'3b Demand'!$C$23:$D$25,3,FALSE)</f>
        <v>0.60725592250315719</v>
      </c>
      <c r="AA1514" s="386">
        <f>HLOOKUP(E1514,'3b Demand'!$C$23:$D$25,3,FALSE)</f>
        <v>0.3927440774968225</v>
      </c>
      <c r="AB1514" s="386">
        <f>HLOOKUP(F1514,'3b Demand'!$C$23:$D$25,3,FALSE)</f>
        <v>0.60725592250315719</v>
      </c>
      <c r="AC1514" s="386">
        <f>HLOOKUP(G1514,'3b Demand'!$C$23:$D$25,3,FALSE)</f>
        <v>0.60725592250315719</v>
      </c>
      <c r="AD1514" s="386">
        <f>HLOOKUP(H1514,'3b Demand'!$C$23:$D$25,3,FALSE)</f>
        <v>0.3927440774968225</v>
      </c>
      <c r="AE1514" s="386">
        <f>HLOOKUP(I1514,'3b Demand'!$C$23:$D$25,3,FALSE)</f>
        <v>0.60725592250315719</v>
      </c>
      <c r="AF1514" s="397">
        <f>J1514*Z1514*'3d(i)Price data, elec S+n'!B1513</f>
        <v>0</v>
      </c>
      <c r="AG1514" s="397">
        <f>K1514*AA1514*'3d(i)Price data, elec S+n'!C1513</f>
        <v>0</v>
      </c>
      <c r="AH1514" s="397">
        <f>L1514*AB1514*'3d(i)Price data, elec S+n'!D1513</f>
        <v>0</v>
      </c>
      <c r="AI1514" s="397">
        <f>J1514*AC1514*'3d(i)Price data, elec S+n'!E1513</f>
        <v>0</v>
      </c>
      <c r="AJ1514" s="397">
        <f>K1514*AD1514*'3d(i)Price data, elec S+n'!F1513</f>
        <v>0</v>
      </c>
      <c r="AK1514" s="397">
        <f>L1514*AE1514*'3d(i)Price data, elec S+n'!G1513</f>
        <v>0</v>
      </c>
      <c r="AL1514" s="220">
        <f>SUM(AF1514:AH1514)*'3b Demand'!$C$31+SUM(AI1514:AK1514)*'3b Demand'!$D$31</f>
        <v>0</v>
      </c>
      <c r="AM1514" s="7"/>
    </row>
    <row r="1515" spans="1:39">
      <c r="A1515" s="216">
        <f>'3d(i)Price data, elec S+n'!A1514</f>
        <v>44032</v>
      </c>
      <c r="B1515" s="216" t="str">
        <f t="shared" si="232"/>
        <v>Summer</v>
      </c>
      <c r="C1515" s="217" t="str">
        <f t="shared" si="230"/>
        <v>2020-21 Winter</v>
      </c>
      <c r="D1515" s="218" t="str">
        <f t="shared" si="233"/>
        <v>Winter</v>
      </c>
      <c r="E1515" s="218" t="str">
        <f t="shared" si="234"/>
        <v>Summer</v>
      </c>
      <c r="F1515" s="218" t="str">
        <f t="shared" si="235"/>
        <v>Winter</v>
      </c>
      <c r="G1515" s="218" t="str">
        <f t="shared" si="236"/>
        <v>Winter</v>
      </c>
      <c r="H1515" s="218" t="str">
        <f t="shared" si="237"/>
        <v>Summer</v>
      </c>
      <c r="I1515" s="218" t="str">
        <f t="shared" si="238"/>
        <v>Winter</v>
      </c>
      <c r="J1515" s="219">
        <f t="shared" si="231"/>
        <v>1</v>
      </c>
      <c r="K1515" s="219">
        <v>1</v>
      </c>
      <c r="L1515" s="219">
        <f t="shared" si="239"/>
        <v>0</v>
      </c>
      <c r="M1515" s="386">
        <f>HLOOKUP(D1515,'3b Demand'!$C$23:$D$24,2,FALSE)</f>
        <v>0.56445250014321657</v>
      </c>
      <c r="N1515" s="386">
        <f>HLOOKUP(E1515,'3b Demand'!$C$23:$D$24,2,FALSE)</f>
        <v>0.43554749985678737</v>
      </c>
      <c r="O1515" s="386">
        <f>HLOOKUP(F1515,'3b Demand'!$C$23:$D$24,2,FALSE)</f>
        <v>0.56445250014321657</v>
      </c>
      <c r="P1515" s="386">
        <f>HLOOKUP(G1515,'3b Demand'!$C$23:$D$24,2,FALSE)</f>
        <v>0.56445250014321657</v>
      </c>
      <c r="Q1515" s="386">
        <f>HLOOKUP(H1515,'3b Demand'!$C$23:$D$24,2,FALSE)</f>
        <v>0.43554749985678737</v>
      </c>
      <c r="R1515" s="386">
        <f>HLOOKUP(I1515,'3b Demand'!$C$23:$D$24,2,FALSE)</f>
        <v>0.56445250014321657</v>
      </c>
      <c r="S1515" s="397">
        <f>J1515*M1515*'3d(i)Price data, elec S+n'!B1514</f>
        <v>0</v>
      </c>
      <c r="T1515" s="397">
        <f>K1515*N1515*'3d(i)Price data, elec S+n'!C1514</f>
        <v>0</v>
      </c>
      <c r="U1515" s="397">
        <f>L1515*O1515*'3d(i)Price data, elec S+n'!D1514</f>
        <v>0</v>
      </c>
      <c r="V1515" s="397">
        <f>J1515*P1515*'3d(i)Price data, elec S+n'!E1514</f>
        <v>0</v>
      </c>
      <c r="W1515" s="397">
        <f>K1515*Q1515*'3d(i)Price data, elec S+n'!F1514</f>
        <v>0</v>
      </c>
      <c r="X1515" s="397">
        <f>L1515*R1515*'3d(i)Price data, elec S+n'!G1514</f>
        <v>0</v>
      </c>
      <c r="Y1515" s="220">
        <f>SUM(S1515:U1515)*'3b Demand'!$C$31+SUM(V1515:X1515)*'3b Demand'!$D$31</f>
        <v>0</v>
      </c>
      <c r="Z1515" s="386">
        <f>HLOOKUP(D1515,'3b Demand'!$C$23:$D$25,3,FALSE)</f>
        <v>0.60725592250315719</v>
      </c>
      <c r="AA1515" s="386">
        <f>HLOOKUP(E1515,'3b Demand'!$C$23:$D$25,3,FALSE)</f>
        <v>0.3927440774968225</v>
      </c>
      <c r="AB1515" s="386">
        <f>HLOOKUP(F1515,'3b Demand'!$C$23:$D$25,3,FALSE)</f>
        <v>0.60725592250315719</v>
      </c>
      <c r="AC1515" s="386">
        <f>HLOOKUP(G1515,'3b Demand'!$C$23:$D$25,3,FALSE)</f>
        <v>0.60725592250315719</v>
      </c>
      <c r="AD1515" s="386">
        <f>HLOOKUP(H1515,'3b Demand'!$C$23:$D$25,3,FALSE)</f>
        <v>0.3927440774968225</v>
      </c>
      <c r="AE1515" s="386">
        <f>HLOOKUP(I1515,'3b Demand'!$C$23:$D$25,3,FALSE)</f>
        <v>0.60725592250315719</v>
      </c>
      <c r="AF1515" s="397">
        <f>J1515*Z1515*'3d(i)Price data, elec S+n'!B1514</f>
        <v>0</v>
      </c>
      <c r="AG1515" s="397">
        <f>K1515*AA1515*'3d(i)Price data, elec S+n'!C1514</f>
        <v>0</v>
      </c>
      <c r="AH1515" s="397">
        <f>L1515*AB1515*'3d(i)Price data, elec S+n'!D1514</f>
        <v>0</v>
      </c>
      <c r="AI1515" s="397">
        <f>J1515*AC1515*'3d(i)Price data, elec S+n'!E1514</f>
        <v>0</v>
      </c>
      <c r="AJ1515" s="397">
        <f>K1515*AD1515*'3d(i)Price data, elec S+n'!F1514</f>
        <v>0</v>
      </c>
      <c r="AK1515" s="397">
        <f>L1515*AE1515*'3d(i)Price data, elec S+n'!G1514</f>
        <v>0</v>
      </c>
      <c r="AL1515" s="220">
        <f>SUM(AF1515:AH1515)*'3b Demand'!$C$31+SUM(AI1515:AK1515)*'3b Demand'!$D$31</f>
        <v>0</v>
      </c>
      <c r="AM1515" s="7"/>
    </row>
    <row r="1516" spans="1:39">
      <c r="A1516" s="216">
        <f>'3d(i)Price data, elec S+n'!A1515</f>
        <v>44033</v>
      </c>
      <c r="B1516" s="216" t="str">
        <f t="shared" si="232"/>
        <v>Summer</v>
      </c>
      <c r="C1516" s="217" t="str">
        <f t="shared" si="230"/>
        <v>2020-21 Winter</v>
      </c>
      <c r="D1516" s="218" t="str">
        <f t="shared" si="233"/>
        <v>Winter</v>
      </c>
      <c r="E1516" s="218" t="str">
        <f t="shared" si="234"/>
        <v>Summer</v>
      </c>
      <c r="F1516" s="218" t="str">
        <f t="shared" si="235"/>
        <v>Winter</v>
      </c>
      <c r="G1516" s="218" t="str">
        <f t="shared" si="236"/>
        <v>Winter</v>
      </c>
      <c r="H1516" s="218" t="str">
        <f t="shared" si="237"/>
        <v>Summer</v>
      </c>
      <c r="I1516" s="218" t="str">
        <f t="shared" si="238"/>
        <v>Winter</v>
      </c>
      <c r="J1516" s="219">
        <f t="shared" si="231"/>
        <v>1</v>
      </c>
      <c r="K1516" s="219">
        <v>1</v>
      </c>
      <c r="L1516" s="219">
        <f t="shared" si="239"/>
        <v>0</v>
      </c>
      <c r="M1516" s="386">
        <f>HLOOKUP(D1516,'3b Demand'!$C$23:$D$24,2,FALSE)</f>
        <v>0.56445250014321657</v>
      </c>
      <c r="N1516" s="386">
        <f>HLOOKUP(E1516,'3b Demand'!$C$23:$D$24,2,FALSE)</f>
        <v>0.43554749985678737</v>
      </c>
      <c r="O1516" s="386">
        <f>HLOOKUP(F1516,'3b Demand'!$C$23:$D$24,2,FALSE)</f>
        <v>0.56445250014321657</v>
      </c>
      <c r="P1516" s="386">
        <f>HLOOKUP(G1516,'3b Demand'!$C$23:$D$24,2,FALSE)</f>
        <v>0.56445250014321657</v>
      </c>
      <c r="Q1516" s="386">
        <f>HLOOKUP(H1516,'3b Demand'!$C$23:$D$24,2,FALSE)</f>
        <v>0.43554749985678737</v>
      </c>
      <c r="R1516" s="386">
        <f>HLOOKUP(I1516,'3b Demand'!$C$23:$D$24,2,FALSE)</f>
        <v>0.56445250014321657</v>
      </c>
      <c r="S1516" s="397">
        <f>J1516*M1516*'3d(i)Price data, elec S+n'!B1515</f>
        <v>0</v>
      </c>
      <c r="T1516" s="397">
        <f>K1516*N1516*'3d(i)Price data, elec S+n'!C1515</f>
        <v>0</v>
      </c>
      <c r="U1516" s="397">
        <f>L1516*O1516*'3d(i)Price data, elec S+n'!D1515</f>
        <v>0</v>
      </c>
      <c r="V1516" s="397">
        <f>J1516*P1516*'3d(i)Price data, elec S+n'!E1515</f>
        <v>0</v>
      </c>
      <c r="W1516" s="397">
        <f>K1516*Q1516*'3d(i)Price data, elec S+n'!F1515</f>
        <v>0</v>
      </c>
      <c r="X1516" s="397">
        <f>L1516*R1516*'3d(i)Price data, elec S+n'!G1515</f>
        <v>0</v>
      </c>
      <c r="Y1516" s="220">
        <f>SUM(S1516:U1516)*'3b Demand'!$C$31+SUM(V1516:X1516)*'3b Demand'!$D$31</f>
        <v>0</v>
      </c>
      <c r="Z1516" s="386">
        <f>HLOOKUP(D1516,'3b Demand'!$C$23:$D$25,3,FALSE)</f>
        <v>0.60725592250315719</v>
      </c>
      <c r="AA1516" s="386">
        <f>HLOOKUP(E1516,'3b Demand'!$C$23:$D$25,3,FALSE)</f>
        <v>0.3927440774968225</v>
      </c>
      <c r="AB1516" s="386">
        <f>HLOOKUP(F1516,'3b Demand'!$C$23:$D$25,3,FALSE)</f>
        <v>0.60725592250315719</v>
      </c>
      <c r="AC1516" s="386">
        <f>HLOOKUP(G1516,'3b Demand'!$C$23:$D$25,3,FALSE)</f>
        <v>0.60725592250315719</v>
      </c>
      <c r="AD1516" s="386">
        <f>HLOOKUP(H1516,'3b Demand'!$C$23:$D$25,3,FALSE)</f>
        <v>0.3927440774968225</v>
      </c>
      <c r="AE1516" s="386">
        <f>HLOOKUP(I1516,'3b Demand'!$C$23:$D$25,3,FALSE)</f>
        <v>0.60725592250315719</v>
      </c>
      <c r="AF1516" s="397">
        <f>J1516*Z1516*'3d(i)Price data, elec S+n'!B1515</f>
        <v>0</v>
      </c>
      <c r="AG1516" s="397">
        <f>K1516*AA1516*'3d(i)Price data, elec S+n'!C1515</f>
        <v>0</v>
      </c>
      <c r="AH1516" s="397">
        <f>L1516*AB1516*'3d(i)Price data, elec S+n'!D1515</f>
        <v>0</v>
      </c>
      <c r="AI1516" s="397">
        <f>J1516*AC1516*'3d(i)Price data, elec S+n'!E1515</f>
        <v>0</v>
      </c>
      <c r="AJ1516" s="397">
        <f>K1516*AD1516*'3d(i)Price data, elec S+n'!F1515</f>
        <v>0</v>
      </c>
      <c r="AK1516" s="397">
        <f>L1516*AE1516*'3d(i)Price data, elec S+n'!G1515</f>
        <v>0</v>
      </c>
      <c r="AL1516" s="220">
        <f>SUM(AF1516:AH1516)*'3b Demand'!$C$31+SUM(AI1516:AK1516)*'3b Demand'!$D$31</f>
        <v>0</v>
      </c>
      <c r="AM1516" s="7"/>
    </row>
    <row r="1517" spans="1:39">
      <c r="A1517" s="216">
        <f>'3d(i)Price data, elec S+n'!A1516</f>
        <v>44034</v>
      </c>
      <c r="B1517" s="216" t="str">
        <f t="shared" si="232"/>
        <v>Summer</v>
      </c>
      <c r="C1517" s="217" t="str">
        <f t="shared" si="230"/>
        <v>2020-21 Winter</v>
      </c>
      <c r="D1517" s="218" t="str">
        <f t="shared" si="233"/>
        <v>Winter</v>
      </c>
      <c r="E1517" s="218" t="str">
        <f t="shared" si="234"/>
        <v>Summer</v>
      </c>
      <c r="F1517" s="218" t="str">
        <f t="shared" si="235"/>
        <v>Winter</v>
      </c>
      <c r="G1517" s="218" t="str">
        <f t="shared" si="236"/>
        <v>Winter</v>
      </c>
      <c r="H1517" s="218" t="str">
        <f t="shared" si="237"/>
        <v>Summer</v>
      </c>
      <c r="I1517" s="218" t="str">
        <f t="shared" si="238"/>
        <v>Winter</v>
      </c>
      <c r="J1517" s="219">
        <f>IF(AND(B1517="Summer",RIGHT(C1517,6)="Summer"),0,IF(AND(B1517="Winter",RIGHT(C1517,6)="Winter"),0,1))</f>
        <v>1</v>
      </c>
      <c r="K1517" s="219">
        <v>1</v>
      </c>
      <c r="L1517" s="219">
        <f t="shared" si="239"/>
        <v>0</v>
      </c>
      <c r="M1517" s="386">
        <f>HLOOKUP(D1517,'3b Demand'!$C$23:$D$24,2,FALSE)</f>
        <v>0.56445250014321657</v>
      </c>
      <c r="N1517" s="386">
        <f>HLOOKUP(E1517,'3b Demand'!$C$23:$D$24,2,FALSE)</f>
        <v>0.43554749985678737</v>
      </c>
      <c r="O1517" s="386">
        <f>HLOOKUP(F1517,'3b Demand'!$C$23:$D$24,2,FALSE)</f>
        <v>0.56445250014321657</v>
      </c>
      <c r="P1517" s="386">
        <f>HLOOKUP(G1517,'3b Demand'!$C$23:$D$24,2,FALSE)</f>
        <v>0.56445250014321657</v>
      </c>
      <c r="Q1517" s="386">
        <f>HLOOKUP(H1517,'3b Demand'!$C$23:$D$24,2,FALSE)</f>
        <v>0.43554749985678737</v>
      </c>
      <c r="R1517" s="386">
        <f>HLOOKUP(I1517,'3b Demand'!$C$23:$D$24,2,FALSE)</f>
        <v>0.56445250014321657</v>
      </c>
      <c r="S1517" s="397">
        <f>J1517*M1517*'3d(i)Price data, elec S+n'!B1516</f>
        <v>0</v>
      </c>
      <c r="T1517" s="397">
        <f>K1517*N1517*'3d(i)Price data, elec S+n'!C1516</f>
        <v>0</v>
      </c>
      <c r="U1517" s="397">
        <f>L1517*O1517*'3d(i)Price data, elec S+n'!D1516</f>
        <v>0</v>
      </c>
      <c r="V1517" s="397">
        <f>J1517*P1517*'3d(i)Price data, elec S+n'!E1516</f>
        <v>0</v>
      </c>
      <c r="W1517" s="397">
        <f>K1517*Q1517*'3d(i)Price data, elec S+n'!F1516</f>
        <v>0</v>
      </c>
      <c r="X1517" s="397">
        <f>L1517*R1517*'3d(i)Price data, elec S+n'!G1516</f>
        <v>0</v>
      </c>
      <c r="Y1517" s="220">
        <f>SUM(S1517:U1517)*'3b Demand'!$C$31+SUM(V1517:X1517)*'3b Demand'!$D$31</f>
        <v>0</v>
      </c>
      <c r="Z1517" s="386">
        <f>HLOOKUP(D1517,'3b Demand'!$C$23:$D$25,3,FALSE)</f>
        <v>0.60725592250315719</v>
      </c>
      <c r="AA1517" s="386">
        <f>HLOOKUP(E1517,'3b Demand'!$C$23:$D$25,3,FALSE)</f>
        <v>0.3927440774968225</v>
      </c>
      <c r="AB1517" s="386">
        <f>HLOOKUP(F1517,'3b Demand'!$C$23:$D$25,3,FALSE)</f>
        <v>0.60725592250315719</v>
      </c>
      <c r="AC1517" s="386">
        <f>HLOOKUP(G1517,'3b Demand'!$C$23:$D$25,3,FALSE)</f>
        <v>0.60725592250315719</v>
      </c>
      <c r="AD1517" s="386">
        <f>HLOOKUP(H1517,'3b Demand'!$C$23:$D$25,3,FALSE)</f>
        <v>0.3927440774968225</v>
      </c>
      <c r="AE1517" s="386">
        <f>HLOOKUP(I1517,'3b Demand'!$C$23:$D$25,3,FALSE)</f>
        <v>0.60725592250315719</v>
      </c>
      <c r="AF1517" s="397">
        <f>J1517*Z1517*'3d(i)Price data, elec S+n'!B1516</f>
        <v>0</v>
      </c>
      <c r="AG1517" s="397">
        <f>K1517*AA1517*'3d(i)Price data, elec S+n'!C1516</f>
        <v>0</v>
      </c>
      <c r="AH1517" s="397">
        <f>L1517*AB1517*'3d(i)Price data, elec S+n'!D1516</f>
        <v>0</v>
      </c>
      <c r="AI1517" s="397">
        <f>J1517*AC1517*'3d(i)Price data, elec S+n'!E1516</f>
        <v>0</v>
      </c>
      <c r="AJ1517" s="397">
        <f>K1517*AD1517*'3d(i)Price data, elec S+n'!F1516</f>
        <v>0</v>
      </c>
      <c r="AK1517" s="397">
        <f>L1517*AE1517*'3d(i)Price data, elec S+n'!G1516</f>
        <v>0</v>
      </c>
      <c r="AL1517" s="220">
        <f>SUM(AF1517:AH1517)*'3b Demand'!$C$31+SUM(AI1517:AK1517)*'3b Demand'!$D$31</f>
        <v>0</v>
      </c>
      <c r="AM1517" s="7"/>
    </row>
    <row r="1518" spans="1:39">
      <c r="A1518" s="216">
        <f>'3d(i)Price data, elec S+n'!A1517</f>
        <v>44035</v>
      </c>
      <c r="B1518" s="216" t="str">
        <f t="shared" si="232"/>
        <v>Summer</v>
      </c>
      <c r="C1518" s="217" t="str">
        <f t="shared" si="230"/>
        <v>2020-21 Winter</v>
      </c>
      <c r="D1518" s="218" t="str">
        <f t="shared" si="233"/>
        <v>Winter</v>
      </c>
      <c r="E1518" s="218" t="str">
        <f t="shared" si="234"/>
        <v>Summer</v>
      </c>
      <c r="F1518" s="218" t="str">
        <f t="shared" si="235"/>
        <v>Winter</v>
      </c>
      <c r="G1518" s="218" t="str">
        <f t="shared" si="236"/>
        <v>Winter</v>
      </c>
      <c r="H1518" s="218" t="str">
        <f t="shared" si="237"/>
        <v>Summer</v>
      </c>
      <c r="I1518" s="218" t="str">
        <f t="shared" si="238"/>
        <v>Winter</v>
      </c>
      <c r="J1518" s="219">
        <f t="shared" si="231"/>
        <v>1</v>
      </c>
      <c r="K1518" s="219">
        <v>1</v>
      </c>
      <c r="L1518" s="219">
        <f t="shared" si="239"/>
        <v>0</v>
      </c>
      <c r="M1518" s="386">
        <f>HLOOKUP(D1518,'3b Demand'!$C$23:$D$24,2,FALSE)</f>
        <v>0.56445250014321657</v>
      </c>
      <c r="N1518" s="386">
        <f>HLOOKUP(E1518,'3b Demand'!$C$23:$D$24,2,FALSE)</f>
        <v>0.43554749985678737</v>
      </c>
      <c r="O1518" s="386">
        <f>HLOOKUP(F1518,'3b Demand'!$C$23:$D$24,2,FALSE)</f>
        <v>0.56445250014321657</v>
      </c>
      <c r="P1518" s="386">
        <f>HLOOKUP(G1518,'3b Demand'!$C$23:$D$24,2,FALSE)</f>
        <v>0.56445250014321657</v>
      </c>
      <c r="Q1518" s="386">
        <f>HLOOKUP(H1518,'3b Demand'!$C$23:$D$24,2,FALSE)</f>
        <v>0.43554749985678737</v>
      </c>
      <c r="R1518" s="386">
        <f>HLOOKUP(I1518,'3b Demand'!$C$23:$D$24,2,FALSE)</f>
        <v>0.56445250014321657</v>
      </c>
      <c r="S1518" s="397">
        <f>J1518*M1518*'3d(i)Price data, elec S+n'!B1517</f>
        <v>0</v>
      </c>
      <c r="T1518" s="397">
        <f>K1518*N1518*'3d(i)Price data, elec S+n'!C1517</f>
        <v>0</v>
      </c>
      <c r="U1518" s="397">
        <f>L1518*O1518*'3d(i)Price data, elec S+n'!D1517</f>
        <v>0</v>
      </c>
      <c r="V1518" s="397">
        <f>J1518*P1518*'3d(i)Price data, elec S+n'!E1517</f>
        <v>0</v>
      </c>
      <c r="W1518" s="397">
        <f>K1518*Q1518*'3d(i)Price data, elec S+n'!F1517</f>
        <v>0</v>
      </c>
      <c r="X1518" s="397">
        <f>L1518*R1518*'3d(i)Price data, elec S+n'!G1517</f>
        <v>0</v>
      </c>
      <c r="Y1518" s="220">
        <f>SUM(S1518:U1518)*'3b Demand'!$C$31+SUM(V1518:X1518)*'3b Demand'!$D$31</f>
        <v>0</v>
      </c>
      <c r="Z1518" s="386">
        <f>HLOOKUP(D1518,'3b Demand'!$C$23:$D$25,3,FALSE)</f>
        <v>0.60725592250315719</v>
      </c>
      <c r="AA1518" s="386">
        <f>HLOOKUP(E1518,'3b Demand'!$C$23:$D$25,3,FALSE)</f>
        <v>0.3927440774968225</v>
      </c>
      <c r="AB1518" s="386">
        <f>HLOOKUP(F1518,'3b Demand'!$C$23:$D$25,3,FALSE)</f>
        <v>0.60725592250315719</v>
      </c>
      <c r="AC1518" s="386">
        <f>HLOOKUP(G1518,'3b Demand'!$C$23:$D$25,3,FALSE)</f>
        <v>0.60725592250315719</v>
      </c>
      <c r="AD1518" s="386">
        <f>HLOOKUP(H1518,'3b Demand'!$C$23:$D$25,3,FALSE)</f>
        <v>0.3927440774968225</v>
      </c>
      <c r="AE1518" s="386">
        <f>HLOOKUP(I1518,'3b Demand'!$C$23:$D$25,3,FALSE)</f>
        <v>0.60725592250315719</v>
      </c>
      <c r="AF1518" s="397">
        <f>J1518*Z1518*'3d(i)Price data, elec S+n'!B1517</f>
        <v>0</v>
      </c>
      <c r="AG1518" s="397">
        <f>K1518*AA1518*'3d(i)Price data, elec S+n'!C1517</f>
        <v>0</v>
      </c>
      <c r="AH1518" s="397">
        <f>L1518*AB1518*'3d(i)Price data, elec S+n'!D1517</f>
        <v>0</v>
      </c>
      <c r="AI1518" s="397">
        <f>J1518*AC1518*'3d(i)Price data, elec S+n'!E1517</f>
        <v>0</v>
      </c>
      <c r="AJ1518" s="397">
        <f>K1518*AD1518*'3d(i)Price data, elec S+n'!F1517</f>
        <v>0</v>
      </c>
      <c r="AK1518" s="397">
        <f>L1518*AE1518*'3d(i)Price data, elec S+n'!G1517</f>
        <v>0</v>
      </c>
      <c r="AL1518" s="220">
        <f>SUM(AF1518:AH1518)*'3b Demand'!$C$31+SUM(AI1518:AK1518)*'3b Demand'!$D$31</f>
        <v>0</v>
      </c>
      <c r="AM1518" s="7"/>
    </row>
    <row r="1519" spans="1:39">
      <c r="A1519" s="216">
        <f>'3d(i)Price data, elec S+n'!A1518</f>
        <v>44036</v>
      </c>
      <c r="B1519" s="216" t="str">
        <f t="shared" si="232"/>
        <v>Summer</v>
      </c>
      <c r="C1519" s="217" t="str">
        <f t="shared" ref="C1519:C1582" si="240">IF(MONTH(A1519)&gt;7,YEAR(A1519)+1&amp;"-"&amp;YEAR(A1519)-1998&amp;" Summer",IF(MONTH(A1519)&lt;2,YEAR(A1519)&amp;"-"&amp;YEAR(A1519)-1999&amp;" Summer",YEAR(A1519)&amp;"-"&amp;YEAR(A1519)-1999&amp;" Winter"))</f>
        <v>2020-21 Winter</v>
      </c>
      <c r="D1519" s="218" t="str">
        <f t="shared" ref="D1519:D1582" si="241">IF(B1519="Summer","Winter","Summer")</f>
        <v>Winter</v>
      </c>
      <c r="E1519" s="218" t="str">
        <f t="shared" si="234"/>
        <v>Summer</v>
      </c>
      <c r="F1519" s="218" t="str">
        <f t="shared" ref="F1519:F1582" si="242">D1519</f>
        <v>Winter</v>
      </c>
      <c r="G1519" s="218" t="str">
        <f t="shared" ref="G1519:G1582" si="243">IF(E1519="Summer","Winter","Summer")</f>
        <v>Winter</v>
      </c>
      <c r="H1519" s="218" t="str">
        <f t="shared" si="237"/>
        <v>Summer</v>
      </c>
      <c r="I1519" s="218" t="str">
        <f t="shared" ref="I1519:I1582" si="244">G1519</f>
        <v>Winter</v>
      </c>
      <c r="J1519" s="219">
        <f t="shared" ref="J1519:J1582" si="245">IF(AND(B1519="Summer",RIGHT(C1519,6)="Summer"),0,IF(AND(B1519="Winter",RIGHT(C1519,6)="Winter"),0,1))</f>
        <v>1</v>
      </c>
      <c r="K1519" s="219">
        <v>1</v>
      </c>
      <c r="L1519" s="219">
        <f t="shared" ref="L1519:L1582" si="246">IF(J1519=0,1,0)</f>
        <v>0</v>
      </c>
      <c r="M1519" s="386">
        <f>HLOOKUP(D1519,'3b Demand'!$C$23:$D$24,2,FALSE)</f>
        <v>0.56445250014321657</v>
      </c>
      <c r="N1519" s="386">
        <f>HLOOKUP(E1519,'3b Demand'!$C$23:$D$24,2,FALSE)</f>
        <v>0.43554749985678737</v>
      </c>
      <c r="O1519" s="386">
        <f>HLOOKUP(F1519,'3b Demand'!$C$23:$D$24,2,FALSE)</f>
        <v>0.56445250014321657</v>
      </c>
      <c r="P1519" s="386">
        <f>HLOOKUP(G1519,'3b Demand'!$C$23:$D$24,2,FALSE)</f>
        <v>0.56445250014321657</v>
      </c>
      <c r="Q1519" s="386">
        <f>HLOOKUP(H1519,'3b Demand'!$C$23:$D$24,2,FALSE)</f>
        <v>0.43554749985678737</v>
      </c>
      <c r="R1519" s="386">
        <f>HLOOKUP(I1519,'3b Demand'!$C$23:$D$24,2,FALSE)</f>
        <v>0.56445250014321657</v>
      </c>
      <c r="S1519" s="397">
        <f>J1519*M1519*'3d(i)Price data, elec S+n'!B1518</f>
        <v>0</v>
      </c>
      <c r="T1519" s="397">
        <f>K1519*N1519*'3d(i)Price data, elec S+n'!C1518</f>
        <v>0</v>
      </c>
      <c r="U1519" s="397">
        <f>L1519*O1519*'3d(i)Price data, elec S+n'!D1518</f>
        <v>0</v>
      </c>
      <c r="V1519" s="397">
        <f>J1519*P1519*'3d(i)Price data, elec S+n'!E1518</f>
        <v>0</v>
      </c>
      <c r="W1519" s="397">
        <f>K1519*Q1519*'3d(i)Price data, elec S+n'!F1518</f>
        <v>0</v>
      </c>
      <c r="X1519" s="397">
        <f>L1519*R1519*'3d(i)Price data, elec S+n'!G1518</f>
        <v>0</v>
      </c>
      <c r="Y1519" s="220">
        <f>SUM(S1519:U1519)*'3b Demand'!$C$31+SUM(V1519:X1519)*'3b Demand'!$D$31</f>
        <v>0</v>
      </c>
      <c r="Z1519" s="386">
        <f>HLOOKUP(D1519,'3b Demand'!$C$23:$D$25,3,FALSE)</f>
        <v>0.60725592250315719</v>
      </c>
      <c r="AA1519" s="386">
        <f>HLOOKUP(E1519,'3b Demand'!$C$23:$D$25,3,FALSE)</f>
        <v>0.3927440774968225</v>
      </c>
      <c r="AB1519" s="386">
        <f>HLOOKUP(F1519,'3b Demand'!$C$23:$D$25,3,FALSE)</f>
        <v>0.60725592250315719</v>
      </c>
      <c r="AC1519" s="386">
        <f>HLOOKUP(G1519,'3b Demand'!$C$23:$D$25,3,FALSE)</f>
        <v>0.60725592250315719</v>
      </c>
      <c r="AD1519" s="386">
        <f>HLOOKUP(H1519,'3b Demand'!$C$23:$D$25,3,FALSE)</f>
        <v>0.3927440774968225</v>
      </c>
      <c r="AE1519" s="386">
        <f>HLOOKUP(I1519,'3b Demand'!$C$23:$D$25,3,FALSE)</f>
        <v>0.60725592250315719</v>
      </c>
      <c r="AF1519" s="397">
        <f>J1519*Z1519*'3d(i)Price data, elec S+n'!B1518</f>
        <v>0</v>
      </c>
      <c r="AG1519" s="397">
        <f>K1519*AA1519*'3d(i)Price data, elec S+n'!C1518</f>
        <v>0</v>
      </c>
      <c r="AH1519" s="397">
        <f>L1519*AB1519*'3d(i)Price data, elec S+n'!D1518</f>
        <v>0</v>
      </c>
      <c r="AI1519" s="397">
        <f>J1519*AC1519*'3d(i)Price data, elec S+n'!E1518</f>
        <v>0</v>
      </c>
      <c r="AJ1519" s="397">
        <f>K1519*AD1519*'3d(i)Price data, elec S+n'!F1518</f>
        <v>0</v>
      </c>
      <c r="AK1519" s="397">
        <f>L1519*AE1519*'3d(i)Price data, elec S+n'!G1518</f>
        <v>0</v>
      </c>
      <c r="AL1519" s="220">
        <f>SUM(AF1519:AH1519)*'3b Demand'!$C$31+SUM(AI1519:AK1519)*'3b Demand'!$D$31</f>
        <v>0</v>
      </c>
      <c r="AM1519" s="7"/>
    </row>
    <row r="1520" spans="1:39">
      <c r="A1520" s="216">
        <f>'3d(i)Price data, elec S+n'!A1519</f>
        <v>44039</v>
      </c>
      <c r="B1520" s="216" t="str">
        <f t="shared" si="232"/>
        <v>Summer</v>
      </c>
      <c r="C1520" s="217" t="str">
        <f t="shared" si="240"/>
        <v>2020-21 Winter</v>
      </c>
      <c r="D1520" s="218" t="str">
        <f t="shared" si="241"/>
        <v>Winter</v>
      </c>
      <c r="E1520" s="218" t="str">
        <f t="shared" si="234"/>
        <v>Summer</v>
      </c>
      <c r="F1520" s="218" t="str">
        <f t="shared" si="242"/>
        <v>Winter</v>
      </c>
      <c r="G1520" s="218" t="str">
        <f t="shared" si="243"/>
        <v>Winter</v>
      </c>
      <c r="H1520" s="218" t="str">
        <f t="shared" si="237"/>
        <v>Summer</v>
      </c>
      <c r="I1520" s="218" t="str">
        <f t="shared" si="244"/>
        <v>Winter</v>
      </c>
      <c r="J1520" s="219">
        <f t="shared" si="245"/>
        <v>1</v>
      </c>
      <c r="K1520" s="219">
        <v>1</v>
      </c>
      <c r="L1520" s="219">
        <f t="shared" si="246"/>
        <v>0</v>
      </c>
      <c r="M1520" s="386">
        <f>HLOOKUP(D1520,'3b Demand'!$C$23:$D$24,2,FALSE)</f>
        <v>0.56445250014321657</v>
      </c>
      <c r="N1520" s="386">
        <f>HLOOKUP(E1520,'3b Demand'!$C$23:$D$24,2,FALSE)</f>
        <v>0.43554749985678737</v>
      </c>
      <c r="O1520" s="386">
        <f>HLOOKUP(F1520,'3b Demand'!$C$23:$D$24,2,FALSE)</f>
        <v>0.56445250014321657</v>
      </c>
      <c r="P1520" s="386">
        <f>HLOOKUP(G1520,'3b Demand'!$C$23:$D$24,2,FALSE)</f>
        <v>0.56445250014321657</v>
      </c>
      <c r="Q1520" s="386">
        <f>HLOOKUP(H1520,'3b Demand'!$C$23:$D$24,2,FALSE)</f>
        <v>0.43554749985678737</v>
      </c>
      <c r="R1520" s="386">
        <f>HLOOKUP(I1520,'3b Demand'!$C$23:$D$24,2,FALSE)</f>
        <v>0.56445250014321657</v>
      </c>
      <c r="S1520" s="397">
        <f>J1520*M1520*'3d(i)Price data, elec S+n'!B1519</f>
        <v>0</v>
      </c>
      <c r="T1520" s="397">
        <f>K1520*N1520*'3d(i)Price data, elec S+n'!C1519</f>
        <v>0</v>
      </c>
      <c r="U1520" s="397">
        <f>L1520*O1520*'3d(i)Price data, elec S+n'!D1519</f>
        <v>0</v>
      </c>
      <c r="V1520" s="397">
        <f>J1520*P1520*'3d(i)Price data, elec S+n'!E1519</f>
        <v>0</v>
      </c>
      <c r="W1520" s="397">
        <f>K1520*Q1520*'3d(i)Price data, elec S+n'!F1519</f>
        <v>0</v>
      </c>
      <c r="X1520" s="397">
        <f>L1520*R1520*'3d(i)Price data, elec S+n'!G1519</f>
        <v>0</v>
      </c>
      <c r="Y1520" s="220">
        <f>SUM(S1520:U1520)*'3b Demand'!$C$31+SUM(V1520:X1520)*'3b Demand'!$D$31</f>
        <v>0</v>
      </c>
      <c r="Z1520" s="386">
        <f>HLOOKUP(D1520,'3b Demand'!$C$23:$D$25,3,FALSE)</f>
        <v>0.60725592250315719</v>
      </c>
      <c r="AA1520" s="386">
        <f>HLOOKUP(E1520,'3b Demand'!$C$23:$D$25,3,FALSE)</f>
        <v>0.3927440774968225</v>
      </c>
      <c r="AB1520" s="386">
        <f>HLOOKUP(F1520,'3b Demand'!$C$23:$D$25,3,FALSE)</f>
        <v>0.60725592250315719</v>
      </c>
      <c r="AC1520" s="386">
        <f>HLOOKUP(G1520,'3b Demand'!$C$23:$D$25,3,FALSE)</f>
        <v>0.60725592250315719</v>
      </c>
      <c r="AD1520" s="386">
        <f>HLOOKUP(H1520,'3b Demand'!$C$23:$D$25,3,FALSE)</f>
        <v>0.3927440774968225</v>
      </c>
      <c r="AE1520" s="386">
        <f>HLOOKUP(I1520,'3b Demand'!$C$23:$D$25,3,FALSE)</f>
        <v>0.60725592250315719</v>
      </c>
      <c r="AF1520" s="397">
        <f>J1520*Z1520*'3d(i)Price data, elec S+n'!B1519</f>
        <v>0</v>
      </c>
      <c r="AG1520" s="397">
        <f>K1520*AA1520*'3d(i)Price data, elec S+n'!C1519</f>
        <v>0</v>
      </c>
      <c r="AH1520" s="397">
        <f>L1520*AB1520*'3d(i)Price data, elec S+n'!D1519</f>
        <v>0</v>
      </c>
      <c r="AI1520" s="397">
        <f>J1520*AC1520*'3d(i)Price data, elec S+n'!E1519</f>
        <v>0</v>
      </c>
      <c r="AJ1520" s="397">
        <f>K1520*AD1520*'3d(i)Price data, elec S+n'!F1519</f>
        <v>0</v>
      </c>
      <c r="AK1520" s="397">
        <f>L1520*AE1520*'3d(i)Price data, elec S+n'!G1519</f>
        <v>0</v>
      </c>
      <c r="AL1520" s="220">
        <f>SUM(AF1520:AH1520)*'3b Demand'!$C$31+SUM(AI1520:AK1520)*'3b Demand'!$D$31</f>
        <v>0</v>
      </c>
      <c r="AM1520" s="7"/>
    </row>
    <row r="1521" spans="1:39">
      <c r="A1521" s="216">
        <f>'3d(i)Price data, elec S+n'!A1520</f>
        <v>44040</v>
      </c>
      <c r="B1521" s="216" t="str">
        <f t="shared" si="232"/>
        <v>Summer</v>
      </c>
      <c r="C1521" s="217" t="str">
        <f t="shared" si="240"/>
        <v>2020-21 Winter</v>
      </c>
      <c r="D1521" s="218" t="str">
        <f t="shared" si="241"/>
        <v>Winter</v>
      </c>
      <c r="E1521" s="218" t="str">
        <f t="shared" si="234"/>
        <v>Summer</v>
      </c>
      <c r="F1521" s="218" t="str">
        <f t="shared" si="242"/>
        <v>Winter</v>
      </c>
      <c r="G1521" s="218" t="str">
        <f t="shared" si="243"/>
        <v>Winter</v>
      </c>
      <c r="H1521" s="218" t="str">
        <f t="shared" si="237"/>
        <v>Summer</v>
      </c>
      <c r="I1521" s="218" t="str">
        <f t="shared" si="244"/>
        <v>Winter</v>
      </c>
      <c r="J1521" s="219">
        <f t="shared" si="245"/>
        <v>1</v>
      </c>
      <c r="K1521" s="219">
        <v>1</v>
      </c>
      <c r="L1521" s="219">
        <f t="shared" si="246"/>
        <v>0</v>
      </c>
      <c r="M1521" s="386">
        <f>HLOOKUP(D1521,'3b Demand'!$C$23:$D$24,2,FALSE)</f>
        <v>0.56445250014321657</v>
      </c>
      <c r="N1521" s="386">
        <f>HLOOKUP(E1521,'3b Demand'!$C$23:$D$24,2,FALSE)</f>
        <v>0.43554749985678737</v>
      </c>
      <c r="O1521" s="386">
        <f>HLOOKUP(F1521,'3b Demand'!$C$23:$D$24,2,FALSE)</f>
        <v>0.56445250014321657</v>
      </c>
      <c r="P1521" s="386">
        <f>HLOOKUP(G1521,'3b Demand'!$C$23:$D$24,2,FALSE)</f>
        <v>0.56445250014321657</v>
      </c>
      <c r="Q1521" s="386">
        <f>HLOOKUP(H1521,'3b Demand'!$C$23:$D$24,2,FALSE)</f>
        <v>0.43554749985678737</v>
      </c>
      <c r="R1521" s="386">
        <f>HLOOKUP(I1521,'3b Demand'!$C$23:$D$24,2,FALSE)</f>
        <v>0.56445250014321657</v>
      </c>
      <c r="S1521" s="397">
        <f>J1521*M1521*'3d(i)Price data, elec S+n'!B1520</f>
        <v>0</v>
      </c>
      <c r="T1521" s="397">
        <f>K1521*N1521*'3d(i)Price data, elec S+n'!C1520</f>
        <v>0</v>
      </c>
      <c r="U1521" s="397">
        <f>L1521*O1521*'3d(i)Price data, elec S+n'!D1520</f>
        <v>0</v>
      </c>
      <c r="V1521" s="397">
        <f>J1521*P1521*'3d(i)Price data, elec S+n'!E1520</f>
        <v>0</v>
      </c>
      <c r="W1521" s="397">
        <f>K1521*Q1521*'3d(i)Price data, elec S+n'!F1520</f>
        <v>0</v>
      </c>
      <c r="X1521" s="397">
        <f>L1521*R1521*'3d(i)Price data, elec S+n'!G1520</f>
        <v>0</v>
      </c>
      <c r="Y1521" s="220">
        <f>SUM(S1521:U1521)*'3b Demand'!$C$31+SUM(V1521:X1521)*'3b Demand'!$D$31</f>
        <v>0</v>
      </c>
      <c r="Z1521" s="386">
        <f>HLOOKUP(D1521,'3b Demand'!$C$23:$D$25,3,FALSE)</f>
        <v>0.60725592250315719</v>
      </c>
      <c r="AA1521" s="386">
        <f>HLOOKUP(E1521,'3b Demand'!$C$23:$D$25,3,FALSE)</f>
        <v>0.3927440774968225</v>
      </c>
      <c r="AB1521" s="386">
        <f>HLOOKUP(F1521,'3b Demand'!$C$23:$D$25,3,FALSE)</f>
        <v>0.60725592250315719</v>
      </c>
      <c r="AC1521" s="386">
        <f>HLOOKUP(G1521,'3b Demand'!$C$23:$D$25,3,FALSE)</f>
        <v>0.60725592250315719</v>
      </c>
      <c r="AD1521" s="386">
        <f>HLOOKUP(H1521,'3b Demand'!$C$23:$D$25,3,FALSE)</f>
        <v>0.3927440774968225</v>
      </c>
      <c r="AE1521" s="386">
        <f>HLOOKUP(I1521,'3b Demand'!$C$23:$D$25,3,FALSE)</f>
        <v>0.60725592250315719</v>
      </c>
      <c r="AF1521" s="397">
        <f>J1521*Z1521*'3d(i)Price data, elec S+n'!B1520</f>
        <v>0</v>
      </c>
      <c r="AG1521" s="397">
        <f>K1521*AA1521*'3d(i)Price data, elec S+n'!C1520</f>
        <v>0</v>
      </c>
      <c r="AH1521" s="397">
        <f>L1521*AB1521*'3d(i)Price data, elec S+n'!D1520</f>
        <v>0</v>
      </c>
      <c r="AI1521" s="397">
        <f>J1521*AC1521*'3d(i)Price data, elec S+n'!E1520</f>
        <v>0</v>
      </c>
      <c r="AJ1521" s="397">
        <f>K1521*AD1521*'3d(i)Price data, elec S+n'!F1520</f>
        <v>0</v>
      </c>
      <c r="AK1521" s="397">
        <f>L1521*AE1521*'3d(i)Price data, elec S+n'!G1520</f>
        <v>0</v>
      </c>
      <c r="AL1521" s="220">
        <f>SUM(AF1521:AH1521)*'3b Demand'!$C$31+SUM(AI1521:AK1521)*'3b Demand'!$D$31</f>
        <v>0</v>
      </c>
      <c r="AM1521" s="7"/>
    </row>
    <row r="1522" spans="1:39">
      <c r="A1522" s="216">
        <f>'3d(i)Price data, elec S+n'!A1521</f>
        <v>44041</v>
      </c>
      <c r="B1522" s="216" t="str">
        <f t="shared" si="232"/>
        <v>Summer</v>
      </c>
      <c r="C1522" s="217" t="str">
        <f t="shared" si="240"/>
        <v>2020-21 Winter</v>
      </c>
      <c r="D1522" s="218" t="str">
        <f t="shared" si="241"/>
        <v>Winter</v>
      </c>
      <c r="E1522" s="218" t="str">
        <f t="shared" si="234"/>
        <v>Summer</v>
      </c>
      <c r="F1522" s="218" t="str">
        <f t="shared" si="242"/>
        <v>Winter</v>
      </c>
      <c r="G1522" s="218" t="str">
        <f t="shared" si="243"/>
        <v>Winter</v>
      </c>
      <c r="H1522" s="218" t="str">
        <f t="shared" si="237"/>
        <v>Summer</v>
      </c>
      <c r="I1522" s="218" t="str">
        <f t="shared" si="244"/>
        <v>Winter</v>
      </c>
      <c r="J1522" s="219">
        <f t="shared" si="245"/>
        <v>1</v>
      </c>
      <c r="K1522" s="219">
        <v>1</v>
      </c>
      <c r="L1522" s="219">
        <f t="shared" si="246"/>
        <v>0</v>
      </c>
      <c r="M1522" s="386">
        <f>HLOOKUP(D1522,'3b Demand'!$C$23:$D$24,2,FALSE)</f>
        <v>0.56445250014321657</v>
      </c>
      <c r="N1522" s="386">
        <f>HLOOKUP(E1522,'3b Demand'!$C$23:$D$24,2,FALSE)</f>
        <v>0.43554749985678737</v>
      </c>
      <c r="O1522" s="386">
        <f>HLOOKUP(F1522,'3b Demand'!$C$23:$D$24,2,FALSE)</f>
        <v>0.56445250014321657</v>
      </c>
      <c r="P1522" s="386">
        <f>HLOOKUP(G1522,'3b Demand'!$C$23:$D$24,2,FALSE)</f>
        <v>0.56445250014321657</v>
      </c>
      <c r="Q1522" s="386">
        <f>HLOOKUP(H1522,'3b Demand'!$C$23:$D$24,2,FALSE)</f>
        <v>0.43554749985678737</v>
      </c>
      <c r="R1522" s="386">
        <f>HLOOKUP(I1522,'3b Demand'!$C$23:$D$24,2,FALSE)</f>
        <v>0.56445250014321657</v>
      </c>
      <c r="S1522" s="397">
        <f>J1522*M1522*'3d(i)Price data, elec S+n'!B1521</f>
        <v>0</v>
      </c>
      <c r="T1522" s="397">
        <f>K1522*N1522*'3d(i)Price data, elec S+n'!C1521</f>
        <v>0</v>
      </c>
      <c r="U1522" s="397">
        <f>L1522*O1522*'3d(i)Price data, elec S+n'!D1521</f>
        <v>0</v>
      </c>
      <c r="V1522" s="397">
        <f>J1522*P1522*'3d(i)Price data, elec S+n'!E1521</f>
        <v>0</v>
      </c>
      <c r="W1522" s="397">
        <f>K1522*Q1522*'3d(i)Price data, elec S+n'!F1521</f>
        <v>0</v>
      </c>
      <c r="X1522" s="397">
        <f>L1522*R1522*'3d(i)Price data, elec S+n'!G1521</f>
        <v>0</v>
      </c>
      <c r="Y1522" s="220">
        <f>SUM(S1522:U1522)*'3b Demand'!$C$31+SUM(V1522:X1522)*'3b Demand'!$D$31</f>
        <v>0</v>
      </c>
      <c r="Z1522" s="386">
        <f>HLOOKUP(D1522,'3b Demand'!$C$23:$D$25,3,FALSE)</f>
        <v>0.60725592250315719</v>
      </c>
      <c r="AA1522" s="386">
        <f>HLOOKUP(E1522,'3b Demand'!$C$23:$D$25,3,FALSE)</f>
        <v>0.3927440774968225</v>
      </c>
      <c r="AB1522" s="386">
        <f>HLOOKUP(F1522,'3b Demand'!$C$23:$D$25,3,FALSE)</f>
        <v>0.60725592250315719</v>
      </c>
      <c r="AC1522" s="386">
        <f>HLOOKUP(G1522,'3b Demand'!$C$23:$D$25,3,FALSE)</f>
        <v>0.60725592250315719</v>
      </c>
      <c r="AD1522" s="386">
        <f>HLOOKUP(H1522,'3b Demand'!$C$23:$D$25,3,FALSE)</f>
        <v>0.3927440774968225</v>
      </c>
      <c r="AE1522" s="386">
        <f>HLOOKUP(I1522,'3b Demand'!$C$23:$D$25,3,FALSE)</f>
        <v>0.60725592250315719</v>
      </c>
      <c r="AF1522" s="397">
        <f>J1522*Z1522*'3d(i)Price data, elec S+n'!B1521</f>
        <v>0</v>
      </c>
      <c r="AG1522" s="397">
        <f>K1522*AA1522*'3d(i)Price data, elec S+n'!C1521</f>
        <v>0</v>
      </c>
      <c r="AH1522" s="397">
        <f>L1522*AB1522*'3d(i)Price data, elec S+n'!D1521</f>
        <v>0</v>
      </c>
      <c r="AI1522" s="397">
        <f>J1522*AC1522*'3d(i)Price data, elec S+n'!E1521</f>
        <v>0</v>
      </c>
      <c r="AJ1522" s="397">
        <f>K1522*AD1522*'3d(i)Price data, elec S+n'!F1521</f>
        <v>0</v>
      </c>
      <c r="AK1522" s="397">
        <f>L1522*AE1522*'3d(i)Price data, elec S+n'!G1521</f>
        <v>0</v>
      </c>
      <c r="AL1522" s="220">
        <f>SUM(AF1522:AH1522)*'3b Demand'!$C$31+SUM(AI1522:AK1522)*'3b Demand'!$D$31</f>
        <v>0</v>
      </c>
      <c r="AM1522" s="7"/>
    </row>
    <row r="1523" spans="1:39">
      <c r="A1523" s="216">
        <f>'3d(i)Price data, elec S+n'!A1522</f>
        <v>44042</v>
      </c>
      <c r="B1523" s="216" t="str">
        <f t="shared" si="232"/>
        <v>Summer</v>
      </c>
      <c r="C1523" s="217" t="str">
        <f t="shared" si="240"/>
        <v>2020-21 Winter</v>
      </c>
      <c r="D1523" s="218" t="str">
        <f t="shared" si="241"/>
        <v>Winter</v>
      </c>
      <c r="E1523" s="218" t="str">
        <f t="shared" si="234"/>
        <v>Summer</v>
      </c>
      <c r="F1523" s="218" t="str">
        <f t="shared" si="242"/>
        <v>Winter</v>
      </c>
      <c r="G1523" s="218" t="str">
        <f t="shared" si="243"/>
        <v>Winter</v>
      </c>
      <c r="H1523" s="218" t="str">
        <f t="shared" si="237"/>
        <v>Summer</v>
      </c>
      <c r="I1523" s="218" t="str">
        <f t="shared" si="244"/>
        <v>Winter</v>
      </c>
      <c r="J1523" s="219">
        <f t="shared" si="245"/>
        <v>1</v>
      </c>
      <c r="K1523" s="219">
        <v>1</v>
      </c>
      <c r="L1523" s="219">
        <f t="shared" si="246"/>
        <v>0</v>
      </c>
      <c r="M1523" s="386">
        <f>HLOOKUP(D1523,'3b Demand'!$C$23:$D$24,2,FALSE)</f>
        <v>0.56445250014321657</v>
      </c>
      <c r="N1523" s="386">
        <f>HLOOKUP(E1523,'3b Demand'!$C$23:$D$24,2,FALSE)</f>
        <v>0.43554749985678737</v>
      </c>
      <c r="O1523" s="386">
        <f>HLOOKUP(F1523,'3b Demand'!$C$23:$D$24,2,FALSE)</f>
        <v>0.56445250014321657</v>
      </c>
      <c r="P1523" s="386">
        <f>HLOOKUP(G1523,'3b Demand'!$C$23:$D$24,2,FALSE)</f>
        <v>0.56445250014321657</v>
      </c>
      <c r="Q1523" s="386">
        <f>HLOOKUP(H1523,'3b Demand'!$C$23:$D$24,2,FALSE)</f>
        <v>0.43554749985678737</v>
      </c>
      <c r="R1523" s="386">
        <f>HLOOKUP(I1523,'3b Demand'!$C$23:$D$24,2,FALSE)</f>
        <v>0.56445250014321657</v>
      </c>
      <c r="S1523" s="397">
        <f>J1523*M1523*'3d(i)Price data, elec S+n'!B1522</f>
        <v>0</v>
      </c>
      <c r="T1523" s="397">
        <f>K1523*N1523*'3d(i)Price data, elec S+n'!C1522</f>
        <v>0</v>
      </c>
      <c r="U1523" s="397">
        <f>L1523*O1523*'3d(i)Price data, elec S+n'!D1522</f>
        <v>0</v>
      </c>
      <c r="V1523" s="397">
        <f>J1523*P1523*'3d(i)Price data, elec S+n'!E1522</f>
        <v>0</v>
      </c>
      <c r="W1523" s="397">
        <f>K1523*Q1523*'3d(i)Price data, elec S+n'!F1522</f>
        <v>0</v>
      </c>
      <c r="X1523" s="397">
        <f>L1523*R1523*'3d(i)Price data, elec S+n'!G1522</f>
        <v>0</v>
      </c>
      <c r="Y1523" s="220">
        <f>SUM(S1523:U1523)*'3b Demand'!$C$31+SUM(V1523:X1523)*'3b Demand'!$D$31</f>
        <v>0</v>
      </c>
      <c r="Z1523" s="386">
        <f>HLOOKUP(D1523,'3b Demand'!$C$23:$D$25,3,FALSE)</f>
        <v>0.60725592250315719</v>
      </c>
      <c r="AA1523" s="386">
        <f>HLOOKUP(E1523,'3b Demand'!$C$23:$D$25,3,FALSE)</f>
        <v>0.3927440774968225</v>
      </c>
      <c r="AB1523" s="386">
        <f>HLOOKUP(F1523,'3b Demand'!$C$23:$D$25,3,FALSE)</f>
        <v>0.60725592250315719</v>
      </c>
      <c r="AC1523" s="386">
        <f>HLOOKUP(G1523,'3b Demand'!$C$23:$D$25,3,FALSE)</f>
        <v>0.60725592250315719</v>
      </c>
      <c r="AD1523" s="386">
        <f>HLOOKUP(H1523,'3b Demand'!$C$23:$D$25,3,FALSE)</f>
        <v>0.3927440774968225</v>
      </c>
      <c r="AE1523" s="386">
        <f>HLOOKUP(I1523,'3b Demand'!$C$23:$D$25,3,FALSE)</f>
        <v>0.60725592250315719</v>
      </c>
      <c r="AF1523" s="397">
        <f>J1523*Z1523*'3d(i)Price data, elec S+n'!B1522</f>
        <v>0</v>
      </c>
      <c r="AG1523" s="397">
        <f>K1523*AA1523*'3d(i)Price data, elec S+n'!C1522</f>
        <v>0</v>
      </c>
      <c r="AH1523" s="397">
        <f>L1523*AB1523*'3d(i)Price data, elec S+n'!D1522</f>
        <v>0</v>
      </c>
      <c r="AI1523" s="397">
        <f>J1523*AC1523*'3d(i)Price data, elec S+n'!E1522</f>
        <v>0</v>
      </c>
      <c r="AJ1523" s="397">
        <f>K1523*AD1523*'3d(i)Price data, elec S+n'!F1522</f>
        <v>0</v>
      </c>
      <c r="AK1523" s="397">
        <f>L1523*AE1523*'3d(i)Price data, elec S+n'!G1522</f>
        <v>0</v>
      </c>
      <c r="AL1523" s="220">
        <f>SUM(AF1523:AH1523)*'3b Demand'!$C$31+SUM(AI1523:AK1523)*'3b Demand'!$D$31</f>
        <v>0</v>
      </c>
      <c r="AM1523" s="7"/>
    </row>
    <row r="1524" spans="1:39">
      <c r="A1524" s="216">
        <f>'3d(i)Price data, elec S+n'!A1523</f>
        <v>44043</v>
      </c>
      <c r="B1524" s="216" t="str">
        <f t="shared" si="232"/>
        <v>Summer</v>
      </c>
      <c r="C1524" s="217" t="str">
        <f t="shared" si="240"/>
        <v>2020-21 Winter</v>
      </c>
      <c r="D1524" s="218" t="str">
        <f t="shared" si="241"/>
        <v>Winter</v>
      </c>
      <c r="E1524" s="218" t="str">
        <f t="shared" si="234"/>
        <v>Summer</v>
      </c>
      <c r="F1524" s="218" t="str">
        <f t="shared" si="242"/>
        <v>Winter</v>
      </c>
      <c r="G1524" s="218" t="str">
        <f t="shared" si="243"/>
        <v>Winter</v>
      </c>
      <c r="H1524" s="218" t="str">
        <f t="shared" si="237"/>
        <v>Summer</v>
      </c>
      <c r="I1524" s="218" t="str">
        <f t="shared" si="244"/>
        <v>Winter</v>
      </c>
      <c r="J1524" s="219">
        <f t="shared" si="245"/>
        <v>1</v>
      </c>
      <c r="K1524" s="219">
        <v>1</v>
      </c>
      <c r="L1524" s="219">
        <f>IF(J1524=0,1,0)</f>
        <v>0</v>
      </c>
      <c r="M1524" s="386">
        <f>HLOOKUP(D1524,'3b Demand'!$C$23:$D$24,2,FALSE)</f>
        <v>0.56445250014321657</v>
      </c>
      <c r="N1524" s="386">
        <f>HLOOKUP(E1524,'3b Demand'!$C$23:$D$24,2,FALSE)</f>
        <v>0.43554749985678737</v>
      </c>
      <c r="O1524" s="386">
        <f>HLOOKUP(F1524,'3b Demand'!$C$23:$D$24,2,FALSE)</f>
        <v>0.56445250014321657</v>
      </c>
      <c r="P1524" s="386">
        <f>HLOOKUP(G1524,'3b Demand'!$C$23:$D$24,2,FALSE)</f>
        <v>0.56445250014321657</v>
      </c>
      <c r="Q1524" s="386">
        <f>HLOOKUP(H1524,'3b Demand'!$C$23:$D$24,2,FALSE)</f>
        <v>0.43554749985678737</v>
      </c>
      <c r="R1524" s="386">
        <f>HLOOKUP(I1524,'3b Demand'!$C$23:$D$24,2,FALSE)</f>
        <v>0.56445250014321657</v>
      </c>
      <c r="S1524" s="397">
        <f>J1524*M1524*'3d(i)Price data, elec S+n'!B1523</f>
        <v>0</v>
      </c>
      <c r="T1524" s="397">
        <f>K1524*N1524*'3d(i)Price data, elec S+n'!C1523</f>
        <v>0</v>
      </c>
      <c r="U1524" s="397">
        <f>L1524*O1524*'3d(i)Price data, elec S+n'!D1523</f>
        <v>0</v>
      </c>
      <c r="V1524" s="397">
        <f>J1524*P1524*'3d(i)Price data, elec S+n'!E1523</f>
        <v>0</v>
      </c>
      <c r="W1524" s="397">
        <f>K1524*Q1524*'3d(i)Price data, elec S+n'!F1523</f>
        <v>0</v>
      </c>
      <c r="X1524" s="397">
        <f>L1524*R1524*'3d(i)Price data, elec S+n'!G1523</f>
        <v>0</v>
      </c>
      <c r="Y1524" s="220">
        <f>SUM(S1524:U1524)*'3b Demand'!$C$31+SUM(V1524:X1524)*'3b Demand'!$D$31</f>
        <v>0</v>
      </c>
      <c r="Z1524" s="386">
        <f>HLOOKUP(D1524,'3b Demand'!$C$23:$D$25,3,FALSE)</f>
        <v>0.60725592250315719</v>
      </c>
      <c r="AA1524" s="386">
        <f>HLOOKUP(E1524,'3b Demand'!$C$23:$D$25,3,FALSE)</f>
        <v>0.3927440774968225</v>
      </c>
      <c r="AB1524" s="386">
        <f>HLOOKUP(F1524,'3b Demand'!$C$23:$D$25,3,FALSE)</f>
        <v>0.60725592250315719</v>
      </c>
      <c r="AC1524" s="386">
        <f>HLOOKUP(G1524,'3b Demand'!$C$23:$D$25,3,FALSE)</f>
        <v>0.60725592250315719</v>
      </c>
      <c r="AD1524" s="386">
        <f>HLOOKUP(H1524,'3b Demand'!$C$23:$D$25,3,FALSE)</f>
        <v>0.3927440774968225</v>
      </c>
      <c r="AE1524" s="386">
        <f>HLOOKUP(I1524,'3b Demand'!$C$23:$D$25,3,FALSE)</f>
        <v>0.60725592250315719</v>
      </c>
      <c r="AF1524" s="397">
        <f>J1524*Z1524*'3d(i)Price data, elec S+n'!B1523</f>
        <v>0</v>
      </c>
      <c r="AG1524" s="397">
        <f>K1524*AA1524*'3d(i)Price data, elec S+n'!C1523</f>
        <v>0</v>
      </c>
      <c r="AH1524" s="397">
        <f>L1524*AB1524*'3d(i)Price data, elec S+n'!D1523</f>
        <v>0</v>
      </c>
      <c r="AI1524" s="397">
        <f>J1524*AC1524*'3d(i)Price data, elec S+n'!E1523</f>
        <v>0</v>
      </c>
      <c r="AJ1524" s="397">
        <f>K1524*AD1524*'3d(i)Price data, elec S+n'!F1523</f>
        <v>0</v>
      </c>
      <c r="AK1524" s="397">
        <f>L1524*AE1524*'3d(i)Price data, elec S+n'!G1523</f>
        <v>0</v>
      </c>
      <c r="AL1524" s="220">
        <f>SUM(AF1524:AH1524)*'3b Demand'!$C$31+SUM(AI1524:AK1524)*'3b Demand'!$D$31</f>
        <v>0</v>
      </c>
      <c r="AM1524" s="7"/>
    </row>
    <row r="1525" spans="1:39">
      <c r="A1525" s="216">
        <f>'3d(i)Price data, elec S+n'!A1524</f>
        <v>44046</v>
      </c>
      <c r="B1525" s="216" t="str">
        <f t="shared" si="232"/>
        <v>Summer</v>
      </c>
      <c r="C1525" s="217" t="str">
        <f t="shared" si="240"/>
        <v>2021-22 Summer</v>
      </c>
      <c r="D1525" s="218" t="str">
        <f t="shared" si="241"/>
        <v>Winter</v>
      </c>
      <c r="E1525" s="218" t="str">
        <f t="shared" si="234"/>
        <v>Summer</v>
      </c>
      <c r="F1525" s="218" t="str">
        <f t="shared" si="242"/>
        <v>Winter</v>
      </c>
      <c r="G1525" s="218" t="str">
        <f t="shared" si="243"/>
        <v>Winter</v>
      </c>
      <c r="H1525" s="218" t="str">
        <f t="shared" si="237"/>
        <v>Summer</v>
      </c>
      <c r="I1525" s="218" t="str">
        <f t="shared" si="244"/>
        <v>Winter</v>
      </c>
      <c r="J1525" s="219">
        <f t="shared" si="245"/>
        <v>0</v>
      </c>
      <c r="K1525" s="219">
        <v>1</v>
      </c>
      <c r="L1525" s="219">
        <f t="shared" si="246"/>
        <v>1</v>
      </c>
      <c r="M1525" s="386">
        <f>HLOOKUP(D1525,'3b Demand'!$C$23:$D$24,2,FALSE)</f>
        <v>0.56445250014321657</v>
      </c>
      <c r="N1525" s="386">
        <f>HLOOKUP(E1525,'3b Demand'!$C$23:$D$24,2,FALSE)</f>
        <v>0.43554749985678737</v>
      </c>
      <c r="O1525" s="386">
        <f>HLOOKUP(F1525,'3b Demand'!$C$23:$D$24,2,FALSE)</f>
        <v>0.56445250014321657</v>
      </c>
      <c r="P1525" s="386">
        <f>HLOOKUP(G1525,'3b Demand'!$C$23:$D$24,2,FALSE)</f>
        <v>0.56445250014321657</v>
      </c>
      <c r="Q1525" s="386">
        <f>HLOOKUP(H1525,'3b Demand'!$C$23:$D$24,2,FALSE)</f>
        <v>0.43554749985678737</v>
      </c>
      <c r="R1525" s="386">
        <f>HLOOKUP(I1525,'3b Demand'!$C$23:$D$24,2,FALSE)</f>
        <v>0.56445250014321657</v>
      </c>
      <c r="S1525" s="397">
        <f>J1525*M1525*'3d(i)Price data, elec S+n'!B1524</f>
        <v>0</v>
      </c>
      <c r="T1525" s="397">
        <f>K1525*N1525*'3d(i)Price data, elec S+n'!C1524</f>
        <v>0</v>
      </c>
      <c r="U1525" s="397">
        <f>L1525*O1525*'3d(i)Price data, elec S+n'!D1524</f>
        <v>0</v>
      </c>
      <c r="V1525" s="397">
        <f>J1525*P1525*'3d(i)Price data, elec S+n'!E1524</f>
        <v>0</v>
      </c>
      <c r="W1525" s="397">
        <f>K1525*Q1525*'3d(i)Price data, elec S+n'!F1524</f>
        <v>0</v>
      </c>
      <c r="X1525" s="397">
        <f>L1525*R1525*'3d(i)Price data, elec S+n'!G1524</f>
        <v>0</v>
      </c>
      <c r="Y1525" s="220">
        <f>SUM(S1525:U1525)*'3b Demand'!$C$31+SUM(V1525:X1525)*'3b Demand'!$D$31</f>
        <v>0</v>
      </c>
      <c r="Z1525" s="386">
        <f>HLOOKUP(D1525,'3b Demand'!$C$23:$D$25,3,FALSE)</f>
        <v>0.60725592250315719</v>
      </c>
      <c r="AA1525" s="386">
        <f>HLOOKUP(E1525,'3b Demand'!$C$23:$D$25,3,FALSE)</f>
        <v>0.3927440774968225</v>
      </c>
      <c r="AB1525" s="386">
        <f>HLOOKUP(F1525,'3b Demand'!$C$23:$D$25,3,FALSE)</f>
        <v>0.60725592250315719</v>
      </c>
      <c r="AC1525" s="386">
        <f>HLOOKUP(G1525,'3b Demand'!$C$23:$D$25,3,FALSE)</f>
        <v>0.60725592250315719</v>
      </c>
      <c r="AD1525" s="386">
        <f>HLOOKUP(H1525,'3b Demand'!$C$23:$D$25,3,FALSE)</f>
        <v>0.3927440774968225</v>
      </c>
      <c r="AE1525" s="386">
        <f>HLOOKUP(I1525,'3b Demand'!$C$23:$D$25,3,FALSE)</f>
        <v>0.60725592250315719</v>
      </c>
      <c r="AF1525" s="397">
        <f>J1525*Z1525*'3d(i)Price data, elec S+n'!B1524</f>
        <v>0</v>
      </c>
      <c r="AG1525" s="397">
        <f>K1525*AA1525*'3d(i)Price data, elec S+n'!C1524</f>
        <v>0</v>
      </c>
      <c r="AH1525" s="397">
        <f>L1525*AB1525*'3d(i)Price data, elec S+n'!D1524</f>
        <v>0</v>
      </c>
      <c r="AI1525" s="397">
        <f>J1525*AC1525*'3d(i)Price data, elec S+n'!E1524</f>
        <v>0</v>
      </c>
      <c r="AJ1525" s="397">
        <f>K1525*AD1525*'3d(i)Price data, elec S+n'!F1524</f>
        <v>0</v>
      </c>
      <c r="AK1525" s="397">
        <f>L1525*AE1525*'3d(i)Price data, elec S+n'!G1524</f>
        <v>0</v>
      </c>
      <c r="AL1525" s="220">
        <f>SUM(AF1525:AH1525)*'3b Demand'!$C$31+SUM(AI1525:AK1525)*'3b Demand'!$D$31</f>
        <v>0</v>
      </c>
      <c r="AM1525" s="7"/>
    </row>
    <row r="1526" spans="1:39">
      <c r="A1526" s="216">
        <f>'3d(i)Price data, elec S+n'!A1525</f>
        <v>44047</v>
      </c>
      <c r="B1526" s="216" t="str">
        <f t="shared" si="232"/>
        <v>Summer</v>
      </c>
      <c r="C1526" s="217" t="str">
        <f t="shared" si="240"/>
        <v>2021-22 Summer</v>
      </c>
      <c r="D1526" s="218" t="str">
        <f t="shared" si="241"/>
        <v>Winter</v>
      </c>
      <c r="E1526" s="218" t="str">
        <f t="shared" si="234"/>
        <v>Summer</v>
      </c>
      <c r="F1526" s="218" t="str">
        <f t="shared" si="242"/>
        <v>Winter</v>
      </c>
      <c r="G1526" s="218" t="str">
        <f t="shared" si="243"/>
        <v>Winter</v>
      </c>
      <c r="H1526" s="218" t="str">
        <f t="shared" si="237"/>
        <v>Summer</v>
      </c>
      <c r="I1526" s="218" t="str">
        <f t="shared" si="244"/>
        <v>Winter</v>
      </c>
      <c r="J1526" s="219">
        <f t="shared" si="245"/>
        <v>0</v>
      </c>
      <c r="K1526" s="219">
        <v>1</v>
      </c>
      <c r="L1526" s="219">
        <f t="shared" si="246"/>
        <v>1</v>
      </c>
      <c r="M1526" s="386">
        <f>HLOOKUP(D1526,'3b Demand'!$C$23:$D$24,2,FALSE)</f>
        <v>0.56445250014321657</v>
      </c>
      <c r="N1526" s="386">
        <f>HLOOKUP(E1526,'3b Demand'!$C$23:$D$24,2,FALSE)</f>
        <v>0.43554749985678737</v>
      </c>
      <c r="O1526" s="386">
        <f>HLOOKUP(F1526,'3b Demand'!$C$23:$D$24,2,FALSE)</f>
        <v>0.56445250014321657</v>
      </c>
      <c r="P1526" s="386">
        <f>HLOOKUP(G1526,'3b Demand'!$C$23:$D$24,2,FALSE)</f>
        <v>0.56445250014321657</v>
      </c>
      <c r="Q1526" s="386">
        <f>HLOOKUP(H1526,'3b Demand'!$C$23:$D$24,2,FALSE)</f>
        <v>0.43554749985678737</v>
      </c>
      <c r="R1526" s="386">
        <f>HLOOKUP(I1526,'3b Demand'!$C$23:$D$24,2,FALSE)</f>
        <v>0.56445250014321657</v>
      </c>
      <c r="S1526" s="397">
        <f>J1526*M1526*'3d(i)Price data, elec S+n'!B1525</f>
        <v>0</v>
      </c>
      <c r="T1526" s="397">
        <f>K1526*N1526*'3d(i)Price data, elec S+n'!C1525</f>
        <v>0</v>
      </c>
      <c r="U1526" s="397">
        <f>L1526*O1526*'3d(i)Price data, elec S+n'!D1525</f>
        <v>0</v>
      </c>
      <c r="V1526" s="397">
        <f>J1526*P1526*'3d(i)Price data, elec S+n'!E1525</f>
        <v>0</v>
      </c>
      <c r="W1526" s="397">
        <f>K1526*Q1526*'3d(i)Price data, elec S+n'!F1525</f>
        <v>0</v>
      </c>
      <c r="X1526" s="397">
        <f>L1526*R1526*'3d(i)Price data, elec S+n'!G1525</f>
        <v>0</v>
      </c>
      <c r="Y1526" s="220">
        <f>SUM(S1526:U1526)*'3b Demand'!$C$31+SUM(V1526:X1526)*'3b Demand'!$D$31</f>
        <v>0</v>
      </c>
      <c r="Z1526" s="386">
        <f>HLOOKUP(D1526,'3b Demand'!$C$23:$D$25,3,FALSE)</f>
        <v>0.60725592250315719</v>
      </c>
      <c r="AA1526" s="386">
        <f>HLOOKUP(E1526,'3b Demand'!$C$23:$D$25,3,FALSE)</f>
        <v>0.3927440774968225</v>
      </c>
      <c r="AB1526" s="386">
        <f>HLOOKUP(F1526,'3b Demand'!$C$23:$D$25,3,FALSE)</f>
        <v>0.60725592250315719</v>
      </c>
      <c r="AC1526" s="386">
        <f>HLOOKUP(G1526,'3b Demand'!$C$23:$D$25,3,FALSE)</f>
        <v>0.60725592250315719</v>
      </c>
      <c r="AD1526" s="386">
        <f>HLOOKUP(H1526,'3b Demand'!$C$23:$D$25,3,FALSE)</f>
        <v>0.3927440774968225</v>
      </c>
      <c r="AE1526" s="386">
        <f>HLOOKUP(I1526,'3b Demand'!$C$23:$D$25,3,FALSE)</f>
        <v>0.60725592250315719</v>
      </c>
      <c r="AF1526" s="397">
        <f>J1526*Z1526*'3d(i)Price data, elec S+n'!B1525</f>
        <v>0</v>
      </c>
      <c r="AG1526" s="397">
        <f>K1526*AA1526*'3d(i)Price data, elec S+n'!C1525</f>
        <v>0</v>
      </c>
      <c r="AH1526" s="397">
        <f>L1526*AB1526*'3d(i)Price data, elec S+n'!D1525</f>
        <v>0</v>
      </c>
      <c r="AI1526" s="397">
        <f>J1526*AC1526*'3d(i)Price data, elec S+n'!E1525</f>
        <v>0</v>
      </c>
      <c r="AJ1526" s="397">
        <f>K1526*AD1526*'3d(i)Price data, elec S+n'!F1525</f>
        <v>0</v>
      </c>
      <c r="AK1526" s="397">
        <f>L1526*AE1526*'3d(i)Price data, elec S+n'!G1525</f>
        <v>0</v>
      </c>
      <c r="AL1526" s="220">
        <f>SUM(AF1526:AH1526)*'3b Demand'!$C$31+SUM(AI1526:AK1526)*'3b Demand'!$D$31</f>
        <v>0</v>
      </c>
      <c r="AM1526" s="7"/>
    </row>
    <row r="1527" spans="1:39">
      <c r="A1527" s="216">
        <f>'3d(i)Price data, elec S+n'!A1526</f>
        <v>44048</v>
      </c>
      <c r="B1527" s="216" t="str">
        <f t="shared" si="232"/>
        <v>Summer</v>
      </c>
      <c r="C1527" s="217" t="str">
        <f t="shared" si="240"/>
        <v>2021-22 Summer</v>
      </c>
      <c r="D1527" s="218" t="str">
        <f t="shared" si="241"/>
        <v>Winter</v>
      </c>
      <c r="E1527" s="218" t="str">
        <f t="shared" si="234"/>
        <v>Summer</v>
      </c>
      <c r="F1527" s="218" t="str">
        <f t="shared" si="242"/>
        <v>Winter</v>
      </c>
      <c r="G1527" s="218" t="str">
        <f t="shared" si="243"/>
        <v>Winter</v>
      </c>
      <c r="H1527" s="218" t="str">
        <f t="shared" si="237"/>
        <v>Summer</v>
      </c>
      <c r="I1527" s="218" t="str">
        <f t="shared" si="244"/>
        <v>Winter</v>
      </c>
      <c r="J1527" s="219">
        <f t="shared" si="245"/>
        <v>0</v>
      </c>
      <c r="K1527" s="219">
        <v>1</v>
      </c>
      <c r="L1527" s="219">
        <f t="shared" si="246"/>
        <v>1</v>
      </c>
      <c r="M1527" s="386">
        <f>HLOOKUP(D1527,'3b Demand'!$C$23:$D$24,2,FALSE)</f>
        <v>0.56445250014321657</v>
      </c>
      <c r="N1527" s="386">
        <f>HLOOKUP(E1527,'3b Demand'!$C$23:$D$24,2,FALSE)</f>
        <v>0.43554749985678737</v>
      </c>
      <c r="O1527" s="386">
        <f>HLOOKUP(F1527,'3b Demand'!$C$23:$D$24,2,FALSE)</f>
        <v>0.56445250014321657</v>
      </c>
      <c r="P1527" s="386">
        <f>HLOOKUP(G1527,'3b Demand'!$C$23:$D$24,2,FALSE)</f>
        <v>0.56445250014321657</v>
      </c>
      <c r="Q1527" s="386">
        <f>HLOOKUP(H1527,'3b Demand'!$C$23:$D$24,2,FALSE)</f>
        <v>0.43554749985678737</v>
      </c>
      <c r="R1527" s="386">
        <f>HLOOKUP(I1527,'3b Demand'!$C$23:$D$24,2,FALSE)</f>
        <v>0.56445250014321657</v>
      </c>
      <c r="S1527" s="397">
        <f>J1527*M1527*'3d(i)Price data, elec S+n'!B1526</f>
        <v>0</v>
      </c>
      <c r="T1527" s="397">
        <f>K1527*N1527*'3d(i)Price data, elec S+n'!C1526</f>
        <v>0</v>
      </c>
      <c r="U1527" s="397">
        <f>L1527*O1527*'3d(i)Price data, elec S+n'!D1526</f>
        <v>0</v>
      </c>
      <c r="V1527" s="397">
        <f>J1527*P1527*'3d(i)Price data, elec S+n'!E1526</f>
        <v>0</v>
      </c>
      <c r="W1527" s="397">
        <f>K1527*Q1527*'3d(i)Price data, elec S+n'!F1526</f>
        <v>0</v>
      </c>
      <c r="X1527" s="397">
        <f>L1527*R1527*'3d(i)Price data, elec S+n'!G1526</f>
        <v>0</v>
      </c>
      <c r="Y1527" s="220">
        <f>SUM(S1527:U1527)*'3b Demand'!$C$31+SUM(V1527:X1527)*'3b Demand'!$D$31</f>
        <v>0</v>
      </c>
      <c r="Z1527" s="386">
        <f>HLOOKUP(D1527,'3b Demand'!$C$23:$D$25,3,FALSE)</f>
        <v>0.60725592250315719</v>
      </c>
      <c r="AA1527" s="386">
        <f>HLOOKUP(E1527,'3b Demand'!$C$23:$D$25,3,FALSE)</f>
        <v>0.3927440774968225</v>
      </c>
      <c r="AB1527" s="386">
        <f>HLOOKUP(F1527,'3b Demand'!$C$23:$D$25,3,FALSE)</f>
        <v>0.60725592250315719</v>
      </c>
      <c r="AC1527" s="386">
        <f>HLOOKUP(G1527,'3b Demand'!$C$23:$D$25,3,FALSE)</f>
        <v>0.60725592250315719</v>
      </c>
      <c r="AD1527" s="386">
        <f>HLOOKUP(H1527,'3b Demand'!$C$23:$D$25,3,FALSE)</f>
        <v>0.3927440774968225</v>
      </c>
      <c r="AE1527" s="386">
        <f>HLOOKUP(I1527,'3b Demand'!$C$23:$D$25,3,FALSE)</f>
        <v>0.60725592250315719</v>
      </c>
      <c r="AF1527" s="397">
        <f>J1527*Z1527*'3d(i)Price data, elec S+n'!B1526</f>
        <v>0</v>
      </c>
      <c r="AG1527" s="397">
        <f>K1527*AA1527*'3d(i)Price data, elec S+n'!C1526</f>
        <v>0</v>
      </c>
      <c r="AH1527" s="397">
        <f>L1527*AB1527*'3d(i)Price data, elec S+n'!D1526</f>
        <v>0</v>
      </c>
      <c r="AI1527" s="397">
        <f>J1527*AC1527*'3d(i)Price data, elec S+n'!E1526</f>
        <v>0</v>
      </c>
      <c r="AJ1527" s="397">
        <f>K1527*AD1527*'3d(i)Price data, elec S+n'!F1526</f>
        <v>0</v>
      </c>
      <c r="AK1527" s="397">
        <f>L1527*AE1527*'3d(i)Price data, elec S+n'!G1526</f>
        <v>0</v>
      </c>
      <c r="AL1527" s="220">
        <f>SUM(AF1527:AH1527)*'3b Demand'!$C$31+SUM(AI1527:AK1527)*'3b Demand'!$D$31</f>
        <v>0</v>
      </c>
      <c r="AM1527" s="7"/>
    </row>
    <row r="1528" spans="1:39">
      <c r="A1528" s="216">
        <f>'3d(i)Price data, elec S+n'!A1527</f>
        <v>44049</v>
      </c>
      <c r="B1528" s="216" t="str">
        <f t="shared" si="232"/>
        <v>Summer</v>
      </c>
      <c r="C1528" s="217" t="str">
        <f t="shared" si="240"/>
        <v>2021-22 Summer</v>
      </c>
      <c r="D1528" s="218" t="str">
        <f t="shared" si="241"/>
        <v>Winter</v>
      </c>
      <c r="E1528" s="218" t="str">
        <f t="shared" si="234"/>
        <v>Summer</v>
      </c>
      <c r="F1528" s="218" t="str">
        <f t="shared" si="242"/>
        <v>Winter</v>
      </c>
      <c r="G1528" s="218" t="str">
        <f t="shared" si="243"/>
        <v>Winter</v>
      </c>
      <c r="H1528" s="218" t="str">
        <f t="shared" si="237"/>
        <v>Summer</v>
      </c>
      <c r="I1528" s="218" t="str">
        <f t="shared" si="244"/>
        <v>Winter</v>
      </c>
      <c r="J1528" s="219">
        <f t="shared" si="245"/>
        <v>0</v>
      </c>
      <c r="K1528" s="219">
        <v>1</v>
      </c>
      <c r="L1528" s="219">
        <f t="shared" si="246"/>
        <v>1</v>
      </c>
      <c r="M1528" s="386">
        <f>HLOOKUP(D1528,'3b Demand'!$C$23:$D$24,2,FALSE)</f>
        <v>0.56445250014321657</v>
      </c>
      <c r="N1528" s="386">
        <f>HLOOKUP(E1528,'3b Demand'!$C$23:$D$24,2,FALSE)</f>
        <v>0.43554749985678737</v>
      </c>
      <c r="O1528" s="386">
        <f>HLOOKUP(F1528,'3b Demand'!$C$23:$D$24,2,FALSE)</f>
        <v>0.56445250014321657</v>
      </c>
      <c r="P1528" s="386">
        <f>HLOOKUP(G1528,'3b Demand'!$C$23:$D$24,2,FALSE)</f>
        <v>0.56445250014321657</v>
      </c>
      <c r="Q1528" s="386">
        <f>HLOOKUP(H1528,'3b Demand'!$C$23:$D$24,2,FALSE)</f>
        <v>0.43554749985678737</v>
      </c>
      <c r="R1528" s="386">
        <f>HLOOKUP(I1528,'3b Demand'!$C$23:$D$24,2,FALSE)</f>
        <v>0.56445250014321657</v>
      </c>
      <c r="S1528" s="397">
        <f>J1528*M1528*'3d(i)Price data, elec S+n'!B1527</f>
        <v>0</v>
      </c>
      <c r="T1528" s="397">
        <f>K1528*N1528*'3d(i)Price data, elec S+n'!C1527</f>
        <v>0</v>
      </c>
      <c r="U1528" s="397">
        <f>L1528*O1528*'3d(i)Price data, elec S+n'!D1527</f>
        <v>0</v>
      </c>
      <c r="V1528" s="397">
        <f>J1528*P1528*'3d(i)Price data, elec S+n'!E1527</f>
        <v>0</v>
      </c>
      <c r="W1528" s="397">
        <f>K1528*Q1528*'3d(i)Price data, elec S+n'!F1527</f>
        <v>0</v>
      </c>
      <c r="X1528" s="397">
        <f>L1528*R1528*'3d(i)Price data, elec S+n'!G1527</f>
        <v>0</v>
      </c>
      <c r="Y1528" s="220">
        <f>SUM(S1528:U1528)*'3b Demand'!$C$31+SUM(V1528:X1528)*'3b Demand'!$D$31</f>
        <v>0</v>
      </c>
      <c r="Z1528" s="386">
        <f>HLOOKUP(D1528,'3b Demand'!$C$23:$D$25,3,FALSE)</f>
        <v>0.60725592250315719</v>
      </c>
      <c r="AA1528" s="386">
        <f>HLOOKUP(E1528,'3b Demand'!$C$23:$D$25,3,FALSE)</f>
        <v>0.3927440774968225</v>
      </c>
      <c r="AB1528" s="386">
        <f>HLOOKUP(F1528,'3b Demand'!$C$23:$D$25,3,FALSE)</f>
        <v>0.60725592250315719</v>
      </c>
      <c r="AC1528" s="386">
        <f>HLOOKUP(G1528,'3b Demand'!$C$23:$D$25,3,FALSE)</f>
        <v>0.60725592250315719</v>
      </c>
      <c r="AD1528" s="386">
        <f>HLOOKUP(H1528,'3b Demand'!$C$23:$D$25,3,FALSE)</f>
        <v>0.3927440774968225</v>
      </c>
      <c r="AE1528" s="386">
        <f>HLOOKUP(I1528,'3b Demand'!$C$23:$D$25,3,FALSE)</f>
        <v>0.60725592250315719</v>
      </c>
      <c r="AF1528" s="397">
        <f>J1528*Z1528*'3d(i)Price data, elec S+n'!B1527</f>
        <v>0</v>
      </c>
      <c r="AG1528" s="397">
        <f>K1528*AA1528*'3d(i)Price data, elec S+n'!C1527</f>
        <v>0</v>
      </c>
      <c r="AH1528" s="397">
        <f>L1528*AB1528*'3d(i)Price data, elec S+n'!D1527</f>
        <v>0</v>
      </c>
      <c r="AI1528" s="397">
        <f>J1528*AC1528*'3d(i)Price data, elec S+n'!E1527</f>
        <v>0</v>
      </c>
      <c r="AJ1528" s="397">
        <f>K1528*AD1528*'3d(i)Price data, elec S+n'!F1527</f>
        <v>0</v>
      </c>
      <c r="AK1528" s="397">
        <f>L1528*AE1528*'3d(i)Price data, elec S+n'!G1527</f>
        <v>0</v>
      </c>
      <c r="AL1528" s="220">
        <f>SUM(AF1528:AH1528)*'3b Demand'!$C$31+SUM(AI1528:AK1528)*'3b Demand'!$D$31</f>
        <v>0</v>
      </c>
      <c r="AM1528" s="7"/>
    </row>
    <row r="1529" spans="1:39">
      <c r="A1529" s="216">
        <f>'3d(i)Price data, elec S+n'!A1528</f>
        <v>44050</v>
      </c>
      <c r="B1529" s="216" t="str">
        <f t="shared" si="232"/>
        <v>Summer</v>
      </c>
      <c r="C1529" s="217" t="str">
        <f t="shared" si="240"/>
        <v>2021-22 Summer</v>
      </c>
      <c r="D1529" s="218" t="str">
        <f t="shared" si="241"/>
        <v>Winter</v>
      </c>
      <c r="E1529" s="218" t="str">
        <f t="shared" si="234"/>
        <v>Summer</v>
      </c>
      <c r="F1529" s="218" t="str">
        <f t="shared" si="242"/>
        <v>Winter</v>
      </c>
      <c r="G1529" s="218" t="str">
        <f t="shared" si="243"/>
        <v>Winter</v>
      </c>
      <c r="H1529" s="218" t="str">
        <f t="shared" si="237"/>
        <v>Summer</v>
      </c>
      <c r="I1529" s="218" t="str">
        <f t="shared" si="244"/>
        <v>Winter</v>
      </c>
      <c r="J1529" s="219">
        <f t="shared" si="245"/>
        <v>0</v>
      </c>
      <c r="K1529" s="219">
        <v>1</v>
      </c>
      <c r="L1529" s="219">
        <f t="shared" si="246"/>
        <v>1</v>
      </c>
      <c r="M1529" s="386">
        <f>HLOOKUP(D1529,'3b Demand'!$C$23:$D$24,2,FALSE)</f>
        <v>0.56445250014321657</v>
      </c>
      <c r="N1529" s="386">
        <f>HLOOKUP(E1529,'3b Demand'!$C$23:$D$24,2,FALSE)</f>
        <v>0.43554749985678737</v>
      </c>
      <c r="O1529" s="386">
        <f>HLOOKUP(F1529,'3b Demand'!$C$23:$D$24,2,FALSE)</f>
        <v>0.56445250014321657</v>
      </c>
      <c r="P1529" s="386">
        <f>HLOOKUP(G1529,'3b Demand'!$C$23:$D$24,2,FALSE)</f>
        <v>0.56445250014321657</v>
      </c>
      <c r="Q1529" s="386">
        <f>HLOOKUP(H1529,'3b Demand'!$C$23:$D$24,2,FALSE)</f>
        <v>0.43554749985678737</v>
      </c>
      <c r="R1529" s="386">
        <f>HLOOKUP(I1529,'3b Demand'!$C$23:$D$24,2,FALSE)</f>
        <v>0.56445250014321657</v>
      </c>
      <c r="S1529" s="397">
        <f>J1529*M1529*'3d(i)Price data, elec S+n'!B1528</f>
        <v>0</v>
      </c>
      <c r="T1529" s="397">
        <f>K1529*N1529*'3d(i)Price data, elec S+n'!C1528</f>
        <v>0</v>
      </c>
      <c r="U1529" s="397">
        <f>L1529*O1529*'3d(i)Price data, elec S+n'!D1528</f>
        <v>0</v>
      </c>
      <c r="V1529" s="397">
        <f>J1529*P1529*'3d(i)Price data, elec S+n'!E1528</f>
        <v>0</v>
      </c>
      <c r="W1529" s="397">
        <f>K1529*Q1529*'3d(i)Price data, elec S+n'!F1528</f>
        <v>0</v>
      </c>
      <c r="X1529" s="397">
        <f>L1529*R1529*'3d(i)Price data, elec S+n'!G1528</f>
        <v>0</v>
      </c>
      <c r="Y1529" s="220">
        <f>SUM(S1529:U1529)*'3b Demand'!$C$31+SUM(V1529:X1529)*'3b Demand'!$D$31</f>
        <v>0</v>
      </c>
      <c r="Z1529" s="386">
        <f>HLOOKUP(D1529,'3b Demand'!$C$23:$D$25,3,FALSE)</f>
        <v>0.60725592250315719</v>
      </c>
      <c r="AA1529" s="386">
        <f>HLOOKUP(E1529,'3b Demand'!$C$23:$D$25,3,FALSE)</f>
        <v>0.3927440774968225</v>
      </c>
      <c r="AB1529" s="386">
        <f>HLOOKUP(F1529,'3b Demand'!$C$23:$D$25,3,FALSE)</f>
        <v>0.60725592250315719</v>
      </c>
      <c r="AC1529" s="386">
        <f>HLOOKUP(G1529,'3b Demand'!$C$23:$D$25,3,FALSE)</f>
        <v>0.60725592250315719</v>
      </c>
      <c r="AD1529" s="386">
        <f>HLOOKUP(H1529,'3b Demand'!$C$23:$D$25,3,FALSE)</f>
        <v>0.3927440774968225</v>
      </c>
      <c r="AE1529" s="386">
        <f>HLOOKUP(I1529,'3b Demand'!$C$23:$D$25,3,FALSE)</f>
        <v>0.60725592250315719</v>
      </c>
      <c r="AF1529" s="397">
        <f>J1529*Z1529*'3d(i)Price data, elec S+n'!B1528</f>
        <v>0</v>
      </c>
      <c r="AG1529" s="397">
        <f>K1529*AA1529*'3d(i)Price data, elec S+n'!C1528</f>
        <v>0</v>
      </c>
      <c r="AH1529" s="397">
        <f>L1529*AB1529*'3d(i)Price data, elec S+n'!D1528</f>
        <v>0</v>
      </c>
      <c r="AI1529" s="397">
        <f>J1529*AC1529*'3d(i)Price data, elec S+n'!E1528</f>
        <v>0</v>
      </c>
      <c r="AJ1529" s="397">
        <f>K1529*AD1529*'3d(i)Price data, elec S+n'!F1528</f>
        <v>0</v>
      </c>
      <c r="AK1529" s="397">
        <f>L1529*AE1529*'3d(i)Price data, elec S+n'!G1528</f>
        <v>0</v>
      </c>
      <c r="AL1529" s="220">
        <f>SUM(AF1529:AH1529)*'3b Demand'!$C$31+SUM(AI1529:AK1529)*'3b Demand'!$D$31</f>
        <v>0</v>
      </c>
      <c r="AM1529" s="7"/>
    </row>
    <row r="1530" spans="1:39">
      <c r="A1530" s="216">
        <f>'3d(i)Price data, elec S+n'!A1529</f>
        <v>44053</v>
      </c>
      <c r="B1530" s="216" t="str">
        <f t="shared" si="232"/>
        <v>Summer</v>
      </c>
      <c r="C1530" s="217" t="str">
        <f t="shared" si="240"/>
        <v>2021-22 Summer</v>
      </c>
      <c r="D1530" s="218" t="str">
        <f t="shared" si="241"/>
        <v>Winter</v>
      </c>
      <c r="E1530" s="218" t="str">
        <f t="shared" si="234"/>
        <v>Summer</v>
      </c>
      <c r="F1530" s="218" t="str">
        <f t="shared" si="242"/>
        <v>Winter</v>
      </c>
      <c r="G1530" s="218" t="str">
        <f t="shared" si="243"/>
        <v>Winter</v>
      </c>
      <c r="H1530" s="218" t="str">
        <f t="shared" si="237"/>
        <v>Summer</v>
      </c>
      <c r="I1530" s="218" t="str">
        <f t="shared" si="244"/>
        <v>Winter</v>
      </c>
      <c r="J1530" s="219">
        <f t="shared" si="245"/>
        <v>0</v>
      </c>
      <c r="K1530" s="219">
        <v>1</v>
      </c>
      <c r="L1530" s="219">
        <f t="shared" si="246"/>
        <v>1</v>
      </c>
      <c r="M1530" s="386">
        <f>HLOOKUP(D1530,'3b Demand'!$C$23:$D$24,2,FALSE)</f>
        <v>0.56445250014321657</v>
      </c>
      <c r="N1530" s="386">
        <f>HLOOKUP(E1530,'3b Demand'!$C$23:$D$24,2,FALSE)</f>
        <v>0.43554749985678737</v>
      </c>
      <c r="O1530" s="386">
        <f>HLOOKUP(F1530,'3b Demand'!$C$23:$D$24,2,FALSE)</f>
        <v>0.56445250014321657</v>
      </c>
      <c r="P1530" s="386">
        <f>HLOOKUP(G1530,'3b Demand'!$C$23:$D$24,2,FALSE)</f>
        <v>0.56445250014321657</v>
      </c>
      <c r="Q1530" s="386">
        <f>HLOOKUP(H1530,'3b Demand'!$C$23:$D$24,2,FALSE)</f>
        <v>0.43554749985678737</v>
      </c>
      <c r="R1530" s="386">
        <f>HLOOKUP(I1530,'3b Demand'!$C$23:$D$24,2,FALSE)</f>
        <v>0.56445250014321657</v>
      </c>
      <c r="S1530" s="397">
        <f>J1530*M1530*'3d(i)Price data, elec S+n'!B1529</f>
        <v>0</v>
      </c>
      <c r="T1530" s="397">
        <f>K1530*N1530*'3d(i)Price data, elec S+n'!C1529</f>
        <v>0</v>
      </c>
      <c r="U1530" s="397">
        <f>L1530*O1530*'3d(i)Price data, elec S+n'!D1529</f>
        <v>0</v>
      </c>
      <c r="V1530" s="397">
        <f>J1530*P1530*'3d(i)Price data, elec S+n'!E1529</f>
        <v>0</v>
      </c>
      <c r="W1530" s="397">
        <f>K1530*Q1530*'3d(i)Price data, elec S+n'!F1529</f>
        <v>0</v>
      </c>
      <c r="X1530" s="397">
        <f>L1530*R1530*'3d(i)Price data, elec S+n'!G1529</f>
        <v>0</v>
      </c>
      <c r="Y1530" s="220">
        <f>SUM(S1530:U1530)*'3b Demand'!$C$31+SUM(V1530:X1530)*'3b Demand'!$D$31</f>
        <v>0</v>
      </c>
      <c r="Z1530" s="386">
        <f>HLOOKUP(D1530,'3b Demand'!$C$23:$D$25,3,FALSE)</f>
        <v>0.60725592250315719</v>
      </c>
      <c r="AA1530" s="386">
        <f>HLOOKUP(E1530,'3b Demand'!$C$23:$D$25,3,FALSE)</f>
        <v>0.3927440774968225</v>
      </c>
      <c r="AB1530" s="386">
        <f>HLOOKUP(F1530,'3b Demand'!$C$23:$D$25,3,FALSE)</f>
        <v>0.60725592250315719</v>
      </c>
      <c r="AC1530" s="386">
        <f>HLOOKUP(G1530,'3b Demand'!$C$23:$D$25,3,FALSE)</f>
        <v>0.60725592250315719</v>
      </c>
      <c r="AD1530" s="386">
        <f>HLOOKUP(H1530,'3b Demand'!$C$23:$D$25,3,FALSE)</f>
        <v>0.3927440774968225</v>
      </c>
      <c r="AE1530" s="386">
        <f>HLOOKUP(I1530,'3b Demand'!$C$23:$D$25,3,FALSE)</f>
        <v>0.60725592250315719</v>
      </c>
      <c r="AF1530" s="397">
        <f>J1530*Z1530*'3d(i)Price data, elec S+n'!B1529</f>
        <v>0</v>
      </c>
      <c r="AG1530" s="397">
        <f>K1530*AA1530*'3d(i)Price data, elec S+n'!C1529</f>
        <v>0</v>
      </c>
      <c r="AH1530" s="397">
        <f>L1530*AB1530*'3d(i)Price data, elec S+n'!D1529</f>
        <v>0</v>
      </c>
      <c r="AI1530" s="397">
        <f>J1530*AC1530*'3d(i)Price data, elec S+n'!E1529</f>
        <v>0</v>
      </c>
      <c r="AJ1530" s="397">
        <f>K1530*AD1530*'3d(i)Price data, elec S+n'!F1529</f>
        <v>0</v>
      </c>
      <c r="AK1530" s="397">
        <f>L1530*AE1530*'3d(i)Price data, elec S+n'!G1529</f>
        <v>0</v>
      </c>
      <c r="AL1530" s="220">
        <f>SUM(AF1530:AH1530)*'3b Demand'!$C$31+SUM(AI1530:AK1530)*'3b Demand'!$D$31</f>
        <v>0</v>
      </c>
      <c r="AM1530" s="7"/>
    </row>
    <row r="1531" spans="1:39">
      <c r="A1531" s="216">
        <f>'3d(i)Price data, elec S+n'!A1530</f>
        <v>44054</v>
      </c>
      <c r="B1531" s="216" t="str">
        <f t="shared" si="232"/>
        <v>Summer</v>
      </c>
      <c r="C1531" s="217" t="str">
        <f t="shared" si="240"/>
        <v>2021-22 Summer</v>
      </c>
      <c r="D1531" s="218" t="str">
        <f t="shared" si="241"/>
        <v>Winter</v>
      </c>
      <c r="E1531" s="218" t="str">
        <f t="shared" si="234"/>
        <v>Summer</v>
      </c>
      <c r="F1531" s="218" t="str">
        <f t="shared" si="242"/>
        <v>Winter</v>
      </c>
      <c r="G1531" s="218" t="str">
        <f t="shared" si="243"/>
        <v>Winter</v>
      </c>
      <c r="H1531" s="218" t="str">
        <f t="shared" si="237"/>
        <v>Summer</v>
      </c>
      <c r="I1531" s="218" t="str">
        <f t="shared" si="244"/>
        <v>Winter</v>
      </c>
      <c r="J1531" s="219">
        <f t="shared" si="245"/>
        <v>0</v>
      </c>
      <c r="K1531" s="219">
        <v>1</v>
      </c>
      <c r="L1531" s="219">
        <f t="shared" si="246"/>
        <v>1</v>
      </c>
      <c r="M1531" s="386">
        <f>HLOOKUP(D1531,'3b Demand'!$C$23:$D$24,2,FALSE)</f>
        <v>0.56445250014321657</v>
      </c>
      <c r="N1531" s="386">
        <f>HLOOKUP(E1531,'3b Demand'!$C$23:$D$24,2,FALSE)</f>
        <v>0.43554749985678737</v>
      </c>
      <c r="O1531" s="386">
        <f>HLOOKUP(F1531,'3b Demand'!$C$23:$D$24,2,FALSE)</f>
        <v>0.56445250014321657</v>
      </c>
      <c r="P1531" s="386">
        <f>HLOOKUP(G1531,'3b Demand'!$C$23:$D$24,2,FALSE)</f>
        <v>0.56445250014321657</v>
      </c>
      <c r="Q1531" s="386">
        <f>HLOOKUP(H1531,'3b Demand'!$C$23:$D$24,2,FALSE)</f>
        <v>0.43554749985678737</v>
      </c>
      <c r="R1531" s="386">
        <f>HLOOKUP(I1531,'3b Demand'!$C$23:$D$24,2,FALSE)</f>
        <v>0.56445250014321657</v>
      </c>
      <c r="S1531" s="397">
        <f>J1531*M1531*'3d(i)Price data, elec S+n'!B1530</f>
        <v>0</v>
      </c>
      <c r="T1531" s="397">
        <f>K1531*N1531*'3d(i)Price data, elec S+n'!C1530</f>
        <v>0</v>
      </c>
      <c r="U1531" s="397">
        <f>L1531*O1531*'3d(i)Price data, elec S+n'!D1530</f>
        <v>0</v>
      </c>
      <c r="V1531" s="397">
        <f>J1531*P1531*'3d(i)Price data, elec S+n'!E1530</f>
        <v>0</v>
      </c>
      <c r="W1531" s="397">
        <f>K1531*Q1531*'3d(i)Price data, elec S+n'!F1530</f>
        <v>0</v>
      </c>
      <c r="X1531" s="397">
        <f>L1531*R1531*'3d(i)Price data, elec S+n'!G1530</f>
        <v>0</v>
      </c>
      <c r="Y1531" s="220">
        <f>SUM(S1531:U1531)*'3b Demand'!$C$31+SUM(V1531:X1531)*'3b Demand'!$D$31</f>
        <v>0</v>
      </c>
      <c r="Z1531" s="386">
        <f>HLOOKUP(D1531,'3b Demand'!$C$23:$D$25,3,FALSE)</f>
        <v>0.60725592250315719</v>
      </c>
      <c r="AA1531" s="386">
        <f>HLOOKUP(E1531,'3b Demand'!$C$23:$D$25,3,FALSE)</f>
        <v>0.3927440774968225</v>
      </c>
      <c r="AB1531" s="386">
        <f>HLOOKUP(F1531,'3b Demand'!$C$23:$D$25,3,FALSE)</f>
        <v>0.60725592250315719</v>
      </c>
      <c r="AC1531" s="386">
        <f>HLOOKUP(G1531,'3b Demand'!$C$23:$D$25,3,FALSE)</f>
        <v>0.60725592250315719</v>
      </c>
      <c r="AD1531" s="386">
        <f>HLOOKUP(H1531,'3b Demand'!$C$23:$D$25,3,FALSE)</f>
        <v>0.3927440774968225</v>
      </c>
      <c r="AE1531" s="386">
        <f>HLOOKUP(I1531,'3b Demand'!$C$23:$D$25,3,FALSE)</f>
        <v>0.60725592250315719</v>
      </c>
      <c r="AF1531" s="397">
        <f>J1531*Z1531*'3d(i)Price data, elec S+n'!B1530</f>
        <v>0</v>
      </c>
      <c r="AG1531" s="397">
        <f>K1531*AA1531*'3d(i)Price data, elec S+n'!C1530</f>
        <v>0</v>
      </c>
      <c r="AH1531" s="397">
        <f>L1531*AB1531*'3d(i)Price data, elec S+n'!D1530</f>
        <v>0</v>
      </c>
      <c r="AI1531" s="397">
        <f>J1531*AC1531*'3d(i)Price data, elec S+n'!E1530</f>
        <v>0</v>
      </c>
      <c r="AJ1531" s="397">
        <f>K1531*AD1531*'3d(i)Price data, elec S+n'!F1530</f>
        <v>0</v>
      </c>
      <c r="AK1531" s="397">
        <f>L1531*AE1531*'3d(i)Price data, elec S+n'!G1530</f>
        <v>0</v>
      </c>
      <c r="AL1531" s="220">
        <f>SUM(AF1531:AH1531)*'3b Demand'!$C$31+SUM(AI1531:AK1531)*'3b Demand'!$D$31</f>
        <v>0</v>
      </c>
      <c r="AM1531" s="7"/>
    </row>
    <row r="1532" spans="1:39">
      <c r="A1532" s="216">
        <f>'3d(i)Price data, elec S+n'!A1531</f>
        <v>44055</v>
      </c>
      <c r="B1532" s="216" t="str">
        <f t="shared" si="232"/>
        <v>Summer</v>
      </c>
      <c r="C1532" s="217" t="str">
        <f t="shared" si="240"/>
        <v>2021-22 Summer</v>
      </c>
      <c r="D1532" s="218" t="str">
        <f t="shared" si="241"/>
        <v>Winter</v>
      </c>
      <c r="E1532" s="218" t="str">
        <f t="shared" si="234"/>
        <v>Summer</v>
      </c>
      <c r="F1532" s="218" t="str">
        <f t="shared" si="242"/>
        <v>Winter</v>
      </c>
      <c r="G1532" s="218" t="str">
        <f t="shared" si="243"/>
        <v>Winter</v>
      </c>
      <c r="H1532" s="218" t="str">
        <f t="shared" si="237"/>
        <v>Summer</v>
      </c>
      <c r="I1532" s="218" t="str">
        <f t="shared" si="244"/>
        <v>Winter</v>
      </c>
      <c r="J1532" s="219">
        <f t="shared" si="245"/>
        <v>0</v>
      </c>
      <c r="K1532" s="219">
        <v>1</v>
      </c>
      <c r="L1532" s="219">
        <f t="shared" si="246"/>
        <v>1</v>
      </c>
      <c r="M1532" s="386">
        <f>HLOOKUP(D1532,'3b Demand'!$C$23:$D$24,2,FALSE)</f>
        <v>0.56445250014321657</v>
      </c>
      <c r="N1532" s="386">
        <f>HLOOKUP(E1532,'3b Demand'!$C$23:$D$24,2,FALSE)</f>
        <v>0.43554749985678737</v>
      </c>
      <c r="O1532" s="386">
        <f>HLOOKUP(F1532,'3b Demand'!$C$23:$D$24,2,FALSE)</f>
        <v>0.56445250014321657</v>
      </c>
      <c r="P1532" s="386">
        <f>HLOOKUP(G1532,'3b Demand'!$C$23:$D$24,2,FALSE)</f>
        <v>0.56445250014321657</v>
      </c>
      <c r="Q1532" s="386">
        <f>HLOOKUP(H1532,'3b Demand'!$C$23:$D$24,2,FALSE)</f>
        <v>0.43554749985678737</v>
      </c>
      <c r="R1532" s="386">
        <f>HLOOKUP(I1532,'3b Demand'!$C$23:$D$24,2,FALSE)</f>
        <v>0.56445250014321657</v>
      </c>
      <c r="S1532" s="397">
        <f>J1532*M1532*'3d(i)Price data, elec S+n'!B1531</f>
        <v>0</v>
      </c>
      <c r="T1532" s="397">
        <f>K1532*N1532*'3d(i)Price data, elec S+n'!C1531</f>
        <v>0</v>
      </c>
      <c r="U1532" s="397">
        <f>L1532*O1532*'3d(i)Price data, elec S+n'!D1531</f>
        <v>0</v>
      </c>
      <c r="V1532" s="397">
        <f>J1532*P1532*'3d(i)Price data, elec S+n'!E1531</f>
        <v>0</v>
      </c>
      <c r="W1532" s="397">
        <f>K1532*Q1532*'3d(i)Price data, elec S+n'!F1531</f>
        <v>0</v>
      </c>
      <c r="X1532" s="397">
        <f>L1532*R1532*'3d(i)Price data, elec S+n'!G1531</f>
        <v>0</v>
      </c>
      <c r="Y1532" s="220">
        <f>SUM(S1532:U1532)*'3b Demand'!$C$31+SUM(V1532:X1532)*'3b Demand'!$D$31</f>
        <v>0</v>
      </c>
      <c r="Z1532" s="386">
        <f>HLOOKUP(D1532,'3b Demand'!$C$23:$D$25,3,FALSE)</f>
        <v>0.60725592250315719</v>
      </c>
      <c r="AA1532" s="386">
        <f>HLOOKUP(E1532,'3b Demand'!$C$23:$D$25,3,FALSE)</f>
        <v>0.3927440774968225</v>
      </c>
      <c r="AB1532" s="386">
        <f>HLOOKUP(F1532,'3b Demand'!$C$23:$D$25,3,FALSE)</f>
        <v>0.60725592250315719</v>
      </c>
      <c r="AC1532" s="386">
        <f>HLOOKUP(G1532,'3b Demand'!$C$23:$D$25,3,FALSE)</f>
        <v>0.60725592250315719</v>
      </c>
      <c r="AD1532" s="386">
        <f>HLOOKUP(H1532,'3b Demand'!$C$23:$D$25,3,FALSE)</f>
        <v>0.3927440774968225</v>
      </c>
      <c r="AE1532" s="386">
        <f>HLOOKUP(I1532,'3b Demand'!$C$23:$D$25,3,FALSE)</f>
        <v>0.60725592250315719</v>
      </c>
      <c r="AF1532" s="397">
        <f>J1532*Z1532*'3d(i)Price data, elec S+n'!B1531</f>
        <v>0</v>
      </c>
      <c r="AG1532" s="397">
        <f>K1532*AA1532*'3d(i)Price data, elec S+n'!C1531</f>
        <v>0</v>
      </c>
      <c r="AH1532" s="397">
        <f>L1532*AB1532*'3d(i)Price data, elec S+n'!D1531</f>
        <v>0</v>
      </c>
      <c r="AI1532" s="397">
        <f>J1532*AC1532*'3d(i)Price data, elec S+n'!E1531</f>
        <v>0</v>
      </c>
      <c r="AJ1532" s="397">
        <f>K1532*AD1532*'3d(i)Price data, elec S+n'!F1531</f>
        <v>0</v>
      </c>
      <c r="AK1532" s="397">
        <f>L1532*AE1532*'3d(i)Price data, elec S+n'!G1531</f>
        <v>0</v>
      </c>
      <c r="AL1532" s="220">
        <f>SUM(AF1532:AH1532)*'3b Demand'!$C$31+SUM(AI1532:AK1532)*'3b Demand'!$D$31</f>
        <v>0</v>
      </c>
      <c r="AM1532" s="7"/>
    </row>
    <row r="1533" spans="1:39">
      <c r="A1533" s="216">
        <f>'3d(i)Price data, elec S+n'!A1532</f>
        <v>44056</v>
      </c>
      <c r="B1533" s="216" t="str">
        <f t="shared" si="232"/>
        <v>Summer</v>
      </c>
      <c r="C1533" s="217" t="str">
        <f t="shared" si="240"/>
        <v>2021-22 Summer</v>
      </c>
      <c r="D1533" s="218" t="str">
        <f t="shared" si="241"/>
        <v>Winter</v>
      </c>
      <c r="E1533" s="218" t="str">
        <f t="shared" si="234"/>
        <v>Summer</v>
      </c>
      <c r="F1533" s="218" t="str">
        <f t="shared" si="242"/>
        <v>Winter</v>
      </c>
      <c r="G1533" s="218" t="str">
        <f t="shared" si="243"/>
        <v>Winter</v>
      </c>
      <c r="H1533" s="218" t="str">
        <f t="shared" si="237"/>
        <v>Summer</v>
      </c>
      <c r="I1533" s="218" t="str">
        <f t="shared" si="244"/>
        <v>Winter</v>
      </c>
      <c r="J1533" s="219">
        <f t="shared" si="245"/>
        <v>0</v>
      </c>
      <c r="K1533" s="219">
        <v>1</v>
      </c>
      <c r="L1533" s="219">
        <f t="shared" si="246"/>
        <v>1</v>
      </c>
      <c r="M1533" s="386">
        <f>HLOOKUP(D1533,'3b Demand'!$C$23:$D$24,2,FALSE)</f>
        <v>0.56445250014321657</v>
      </c>
      <c r="N1533" s="386">
        <f>HLOOKUP(E1533,'3b Demand'!$C$23:$D$24,2,FALSE)</f>
        <v>0.43554749985678737</v>
      </c>
      <c r="O1533" s="386">
        <f>HLOOKUP(F1533,'3b Demand'!$C$23:$D$24,2,FALSE)</f>
        <v>0.56445250014321657</v>
      </c>
      <c r="P1533" s="386">
        <f>HLOOKUP(G1533,'3b Demand'!$C$23:$D$24,2,FALSE)</f>
        <v>0.56445250014321657</v>
      </c>
      <c r="Q1533" s="386">
        <f>HLOOKUP(H1533,'3b Demand'!$C$23:$D$24,2,FALSE)</f>
        <v>0.43554749985678737</v>
      </c>
      <c r="R1533" s="386">
        <f>HLOOKUP(I1533,'3b Demand'!$C$23:$D$24,2,FALSE)</f>
        <v>0.56445250014321657</v>
      </c>
      <c r="S1533" s="397">
        <f>J1533*M1533*'3d(i)Price data, elec S+n'!B1532</f>
        <v>0</v>
      </c>
      <c r="T1533" s="397">
        <f>K1533*N1533*'3d(i)Price data, elec S+n'!C1532</f>
        <v>0</v>
      </c>
      <c r="U1533" s="397">
        <f>L1533*O1533*'3d(i)Price data, elec S+n'!D1532</f>
        <v>0</v>
      </c>
      <c r="V1533" s="397">
        <f>J1533*P1533*'3d(i)Price data, elec S+n'!E1532</f>
        <v>0</v>
      </c>
      <c r="W1533" s="397">
        <f>K1533*Q1533*'3d(i)Price data, elec S+n'!F1532</f>
        <v>0</v>
      </c>
      <c r="X1533" s="397">
        <f>L1533*R1533*'3d(i)Price data, elec S+n'!G1532</f>
        <v>0</v>
      </c>
      <c r="Y1533" s="220">
        <f>SUM(S1533:U1533)*'3b Demand'!$C$31+SUM(V1533:X1533)*'3b Demand'!$D$31</f>
        <v>0</v>
      </c>
      <c r="Z1533" s="386">
        <f>HLOOKUP(D1533,'3b Demand'!$C$23:$D$25,3,FALSE)</f>
        <v>0.60725592250315719</v>
      </c>
      <c r="AA1533" s="386">
        <f>HLOOKUP(E1533,'3b Demand'!$C$23:$D$25,3,FALSE)</f>
        <v>0.3927440774968225</v>
      </c>
      <c r="AB1533" s="386">
        <f>HLOOKUP(F1533,'3b Demand'!$C$23:$D$25,3,FALSE)</f>
        <v>0.60725592250315719</v>
      </c>
      <c r="AC1533" s="386">
        <f>HLOOKUP(G1533,'3b Demand'!$C$23:$D$25,3,FALSE)</f>
        <v>0.60725592250315719</v>
      </c>
      <c r="AD1533" s="386">
        <f>HLOOKUP(H1533,'3b Demand'!$C$23:$D$25,3,FALSE)</f>
        <v>0.3927440774968225</v>
      </c>
      <c r="AE1533" s="386">
        <f>HLOOKUP(I1533,'3b Demand'!$C$23:$D$25,3,FALSE)</f>
        <v>0.60725592250315719</v>
      </c>
      <c r="AF1533" s="397">
        <f>J1533*Z1533*'3d(i)Price data, elec S+n'!B1532</f>
        <v>0</v>
      </c>
      <c r="AG1533" s="397">
        <f>K1533*AA1533*'3d(i)Price data, elec S+n'!C1532</f>
        <v>0</v>
      </c>
      <c r="AH1533" s="397">
        <f>L1533*AB1533*'3d(i)Price data, elec S+n'!D1532</f>
        <v>0</v>
      </c>
      <c r="AI1533" s="397">
        <f>J1533*AC1533*'3d(i)Price data, elec S+n'!E1532</f>
        <v>0</v>
      </c>
      <c r="AJ1533" s="397">
        <f>K1533*AD1533*'3d(i)Price data, elec S+n'!F1532</f>
        <v>0</v>
      </c>
      <c r="AK1533" s="397">
        <f>L1533*AE1533*'3d(i)Price data, elec S+n'!G1532</f>
        <v>0</v>
      </c>
      <c r="AL1533" s="220">
        <f>SUM(AF1533:AH1533)*'3b Demand'!$C$31+SUM(AI1533:AK1533)*'3b Demand'!$D$31</f>
        <v>0</v>
      </c>
      <c r="AM1533" s="7"/>
    </row>
    <row r="1534" spans="1:39">
      <c r="A1534" s="216">
        <f>'3d(i)Price data, elec S+n'!A1533</f>
        <v>44057</v>
      </c>
      <c r="B1534" s="216" t="str">
        <f t="shared" si="232"/>
        <v>Summer</v>
      </c>
      <c r="C1534" s="217" t="str">
        <f t="shared" si="240"/>
        <v>2021-22 Summer</v>
      </c>
      <c r="D1534" s="218" t="str">
        <f t="shared" si="241"/>
        <v>Winter</v>
      </c>
      <c r="E1534" s="218" t="str">
        <f t="shared" si="234"/>
        <v>Summer</v>
      </c>
      <c r="F1534" s="218" t="str">
        <f t="shared" si="242"/>
        <v>Winter</v>
      </c>
      <c r="G1534" s="218" t="str">
        <f t="shared" si="243"/>
        <v>Winter</v>
      </c>
      <c r="H1534" s="218" t="str">
        <f t="shared" si="237"/>
        <v>Summer</v>
      </c>
      <c r="I1534" s="218" t="str">
        <f t="shared" si="244"/>
        <v>Winter</v>
      </c>
      <c r="J1534" s="219">
        <f t="shared" si="245"/>
        <v>0</v>
      </c>
      <c r="K1534" s="219">
        <v>1</v>
      </c>
      <c r="L1534" s="219">
        <f t="shared" si="246"/>
        <v>1</v>
      </c>
      <c r="M1534" s="386">
        <f>HLOOKUP(D1534,'3b Demand'!$C$23:$D$24,2,FALSE)</f>
        <v>0.56445250014321657</v>
      </c>
      <c r="N1534" s="386">
        <f>HLOOKUP(E1534,'3b Demand'!$C$23:$D$24,2,FALSE)</f>
        <v>0.43554749985678737</v>
      </c>
      <c r="O1534" s="386">
        <f>HLOOKUP(F1534,'3b Demand'!$C$23:$D$24,2,FALSE)</f>
        <v>0.56445250014321657</v>
      </c>
      <c r="P1534" s="386">
        <f>HLOOKUP(G1534,'3b Demand'!$C$23:$D$24,2,FALSE)</f>
        <v>0.56445250014321657</v>
      </c>
      <c r="Q1534" s="386">
        <f>HLOOKUP(H1534,'3b Demand'!$C$23:$D$24,2,FALSE)</f>
        <v>0.43554749985678737</v>
      </c>
      <c r="R1534" s="386">
        <f>HLOOKUP(I1534,'3b Demand'!$C$23:$D$24,2,FALSE)</f>
        <v>0.56445250014321657</v>
      </c>
      <c r="S1534" s="397">
        <f>J1534*M1534*'3d(i)Price data, elec S+n'!B1533</f>
        <v>0</v>
      </c>
      <c r="T1534" s="397">
        <f>K1534*N1534*'3d(i)Price data, elec S+n'!C1533</f>
        <v>0</v>
      </c>
      <c r="U1534" s="397">
        <f>L1534*O1534*'3d(i)Price data, elec S+n'!D1533</f>
        <v>0</v>
      </c>
      <c r="V1534" s="397">
        <f>J1534*P1534*'3d(i)Price data, elec S+n'!E1533</f>
        <v>0</v>
      </c>
      <c r="W1534" s="397">
        <f>K1534*Q1534*'3d(i)Price data, elec S+n'!F1533</f>
        <v>0</v>
      </c>
      <c r="X1534" s="397">
        <f>L1534*R1534*'3d(i)Price data, elec S+n'!G1533</f>
        <v>0</v>
      </c>
      <c r="Y1534" s="220">
        <f>SUM(S1534:U1534)*'3b Demand'!$C$31+SUM(V1534:X1534)*'3b Demand'!$D$31</f>
        <v>0</v>
      </c>
      <c r="Z1534" s="386">
        <f>HLOOKUP(D1534,'3b Demand'!$C$23:$D$25,3,FALSE)</f>
        <v>0.60725592250315719</v>
      </c>
      <c r="AA1534" s="386">
        <f>HLOOKUP(E1534,'3b Demand'!$C$23:$D$25,3,FALSE)</f>
        <v>0.3927440774968225</v>
      </c>
      <c r="AB1534" s="386">
        <f>HLOOKUP(F1534,'3b Demand'!$C$23:$D$25,3,FALSE)</f>
        <v>0.60725592250315719</v>
      </c>
      <c r="AC1534" s="386">
        <f>HLOOKUP(G1534,'3b Demand'!$C$23:$D$25,3,FALSE)</f>
        <v>0.60725592250315719</v>
      </c>
      <c r="AD1534" s="386">
        <f>HLOOKUP(H1534,'3b Demand'!$C$23:$D$25,3,FALSE)</f>
        <v>0.3927440774968225</v>
      </c>
      <c r="AE1534" s="386">
        <f>HLOOKUP(I1534,'3b Demand'!$C$23:$D$25,3,FALSE)</f>
        <v>0.60725592250315719</v>
      </c>
      <c r="AF1534" s="397">
        <f>J1534*Z1534*'3d(i)Price data, elec S+n'!B1533</f>
        <v>0</v>
      </c>
      <c r="AG1534" s="397">
        <f>K1534*AA1534*'3d(i)Price data, elec S+n'!C1533</f>
        <v>0</v>
      </c>
      <c r="AH1534" s="397">
        <f>L1534*AB1534*'3d(i)Price data, elec S+n'!D1533</f>
        <v>0</v>
      </c>
      <c r="AI1534" s="397">
        <f>J1534*AC1534*'3d(i)Price data, elec S+n'!E1533</f>
        <v>0</v>
      </c>
      <c r="AJ1534" s="397">
        <f>K1534*AD1534*'3d(i)Price data, elec S+n'!F1533</f>
        <v>0</v>
      </c>
      <c r="AK1534" s="397">
        <f>L1534*AE1534*'3d(i)Price data, elec S+n'!G1533</f>
        <v>0</v>
      </c>
      <c r="AL1534" s="220">
        <f>SUM(AF1534:AH1534)*'3b Demand'!$C$31+SUM(AI1534:AK1534)*'3b Demand'!$D$31</f>
        <v>0</v>
      </c>
      <c r="AM1534" s="7"/>
    </row>
    <row r="1535" spans="1:39">
      <c r="A1535" s="216">
        <f>'3d(i)Price data, elec S+n'!A1534</f>
        <v>44060</v>
      </c>
      <c r="B1535" s="216" t="str">
        <f t="shared" si="232"/>
        <v>Summer</v>
      </c>
      <c r="C1535" s="217" t="str">
        <f t="shared" si="240"/>
        <v>2021-22 Summer</v>
      </c>
      <c r="D1535" s="218" t="str">
        <f t="shared" si="241"/>
        <v>Winter</v>
      </c>
      <c r="E1535" s="218" t="str">
        <f t="shared" si="234"/>
        <v>Summer</v>
      </c>
      <c r="F1535" s="218" t="str">
        <f t="shared" si="242"/>
        <v>Winter</v>
      </c>
      <c r="G1535" s="218" t="str">
        <f t="shared" si="243"/>
        <v>Winter</v>
      </c>
      <c r="H1535" s="218" t="str">
        <f t="shared" si="237"/>
        <v>Summer</v>
      </c>
      <c r="I1535" s="218" t="str">
        <f t="shared" si="244"/>
        <v>Winter</v>
      </c>
      <c r="J1535" s="219">
        <f t="shared" si="245"/>
        <v>0</v>
      </c>
      <c r="K1535" s="219">
        <v>1</v>
      </c>
      <c r="L1535" s="219">
        <f t="shared" si="246"/>
        <v>1</v>
      </c>
      <c r="M1535" s="386">
        <f>HLOOKUP(D1535,'3b Demand'!$C$23:$D$24,2,FALSE)</f>
        <v>0.56445250014321657</v>
      </c>
      <c r="N1535" s="386">
        <f>HLOOKUP(E1535,'3b Demand'!$C$23:$D$24,2,FALSE)</f>
        <v>0.43554749985678737</v>
      </c>
      <c r="O1535" s="386">
        <f>HLOOKUP(F1535,'3b Demand'!$C$23:$D$24,2,FALSE)</f>
        <v>0.56445250014321657</v>
      </c>
      <c r="P1535" s="386">
        <f>HLOOKUP(G1535,'3b Demand'!$C$23:$D$24,2,FALSE)</f>
        <v>0.56445250014321657</v>
      </c>
      <c r="Q1535" s="386">
        <f>HLOOKUP(H1535,'3b Demand'!$C$23:$D$24,2,FALSE)</f>
        <v>0.43554749985678737</v>
      </c>
      <c r="R1535" s="386">
        <f>HLOOKUP(I1535,'3b Demand'!$C$23:$D$24,2,FALSE)</f>
        <v>0.56445250014321657</v>
      </c>
      <c r="S1535" s="397">
        <f>J1535*M1535*'3d(i)Price data, elec S+n'!B1534</f>
        <v>0</v>
      </c>
      <c r="T1535" s="397">
        <f>K1535*N1535*'3d(i)Price data, elec S+n'!C1534</f>
        <v>0</v>
      </c>
      <c r="U1535" s="397">
        <f>L1535*O1535*'3d(i)Price data, elec S+n'!D1534</f>
        <v>0</v>
      </c>
      <c r="V1535" s="397">
        <f>J1535*P1535*'3d(i)Price data, elec S+n'!E1534</f>
        <v>0</v>
      </c>
      <c r="W1535" s="397">
        <f>K1535*Q1535*'3d(i)Price data, elec S+n'!F1534</f>
        <v>0</v>
      </c>
      <c r="X1535" s="397">
        <f>L1535*R1535*'3d(i)Price data, elec S+n'!G1534</f>
        <v>0</v>
      </c>
      <c r="Y1535" s="220">
        <f>SUM(S1535:U1535)*'3b Demand'!$C$31+SUM(V1535:X1535)*'3b Demand'!$D$31</f>
        <v>0</v>
      </c>
      <c r="Z1535" s="386">
        <f>HLOOKUP(D1535,'3b Demand'!$C$23:$D$25,3,FALSE)</f>
        <v>0.60725592250315719</v>
      </c>
      <c r="AA1535" s="386">
        <f>HLOOKUP(E1535,'3b Demand'!$C$23:$D$25,3,FALSE)</f>
        <v>0.3927440774968225</v>
      </c>
      <c r="AB1535" s="386">
        <f>HLOOKUP(F1535,'3b Demand'!$C$23:$D$25,3,FALSE)</f>
        <v>0.60725592250315719</v>
      </c>
      <c r="AC1535" s="386">
        <f>HLOOKUP(G1535,'3b Demand'!$C$23:$D$25,3,FALSE)</f>
        <v>0.60725592250315719</v>
      </c>
      <c r="AD1535" s="386">
        <f>HLOOKUP(H1535,'3b Demand'!$C$23:$D$25,3,FALSE)</f>
        <v>0.3927440774968225</v>
      </c>
      <c r="AE1535" s="386">
        <f>HLOOKUP(I1535,'3b Demand'!$C$23:$D$25,3,FALSE)</f>
        <v>0.60725592250315719</v>
      </c>
      <c r="AF1535" s="397">
        <f>J1535*Z1535*'3d(i)Price data, elec S+n'!B1534</f>
        <v>0</v>
      </c>
      <c r="AG1535" s="397">
        <f>K1535*AA1535*'3d(i)Price data, elec S+n'!C1534</f>
        <v>0</v>
      </c>
      <c r="AH1535" s="397">
        <f>L1535*AB1535*'3d(i)Price data, elec S+n'!D1534</f>
        <v>0</v>
      </c>
      <c r="AI1535" s="397">
        <f>J1535*AC1535*'3d(i)Price data, elec S+n'!E1534</f>
        <v>0</v>
      </c>
      <c r="AJ1535" s="397">
        <f>K1535*AD1535*'3d(i)Price data, elec S+n'!F1534</f>
        <v>0</v>
      </c>
      <c r="AK1535" s="397">
        <f>L1535*AE1535*'3d(i)Price data, elec S+n'!G1534</f>
        <v>0</v>
      </c>
      <c r="AL1535" s="220">
        <f>SUM(AF1535:AH1535)*'3b Demand'!$C$31+SUM(AI1535:AK1535)*'3b Demand'!$D$31</f>
        <v>0</v>
      </c>
      <c r="AM1535" s="7"/>
    </row>
    <row r="1536" spans="1:39">
      <c r="A1536" s="216">
        <f>'3d(i)Price data, elec S+n'!A1535</f>
        <v>44061</v>
      </c>
      <c r="B1536" s="216" t="str">
        <f t="shared" si="232"/>
        <v>Summer</v>
      </c>
      <c r="C1536" s="217" t="str">
        <f t="shared" si="240"/>
        <v>2021-22 Summer</v>
      </c>
      <c r="D1536" s="218" t="str">
        <f t="shared" si="241"/>
        <v>Winter</v>
      </c>
      <c r="E1536" s="218" t="str">
        <f t="shared" si="234"/>
        <v>Summer</v>
      </c>
      <c r="F1536" s="218" t="str">
        <f t="shared" si="242"/>
        <v>Winter</v>
      </c>
      <c r="G1536" s="218" t="str">
        <f t="shared" si="243"/>
        <v>Winter</v>
      </c>
      <c r="H1536" s="218" t="str">
        <f t="shared" si="237"/>
        <v>Summer</v>
      </c>
      <c r="I1536" s="218" t="str">
        <f t="shared" si="244"/>
        <v>Winter</v>
      </c>
      <c r="J1536" s="219">
        <f t="shared" si="245"/>
        <v>0</v>
      </c>
      <c r="K1536" s="219">
        <v>1</v>
      </c>
      <c r="L1536" s="219">
        <f t="shared" si="246"/>
        <v>1</v>
      </c>
      <c r="M1536" s="386">
        <f>HLOOKUP(D1536,'3b Demand'!$C$23:$D$24,2,FALSE)</f>
        <v>0.56445250014321657</v>
      </c>
      <c r="N1536" s="386">
        <f>HLOOKUP(E1536,'3b Demand'!$C$23:$D$24,2,FALSE)</f>
        <v>0.43554749985678737</v>
      </c>
      <c r="O1536" s="386">
        <f>HLOOKUP(F1536,'3b Demand'!$C$23:$D$24,2,FALSE)</f>
        <v>0.56445250014321657</v>
      </c>
      <c r="P1536" s="386">
        <f>HLOOKUP(G1536,'3b Demand'!$C$23:$D$24,2,FALSE)</f>
        <v>0.56445250014321657</v>
      </c>
      <c r="Q1536" s="386">
        <f>HLOOKUP(H1536,'3b Demand'!$C$23:$D$24,2,FALSE)</f>
        <v>0.43554749985678737</v>
      </c>
      <c r="R1536" s="386">
        <f>HLOOKUP(I1536,'3b Demand'!$C$23:$D$24,2,FALSE)</f>
        <v>0.56445250014321657</v>
      </c>
      <c r="S1536" s="397">
        <f>J1536*M1536*'3d(i)Price data, elec S+n'!B1535</f>
        <v>0</v>
      </c>
      <c r="T1536" s="397">
        <f>K1536*N1536*'3d(i)Price data, elec S+n'!C1535</f>
        <v>0</v>
      </c>
      <c r="U1536" s="397">
        <f>L1536*O1536*'3d(i)Price data, elec S+n'!D1535</f>
        <v>0</v>
      </c>
      <c r="V1536" s="397">
        <f>J1536*P1536*'3d(i)Price data, elec S+n'!E1535</f>
        <v>0</v>
      </c>
      <c r="W1536" s="397">
        <f>K1536*Q1536*'3d(i)Price data, elec S+n'!F1535</f>
        <v>0</v>
      </c>
      <c r="X1536" s="397">
        <f>L1536*R1536*'3d(i)Price data, elec S+n'!G1535</f>
        <v>0</v>
      </c>
      <c r="Y1536" s="220">
        <f>SUM(S1536:U1536)*'3b Demand'!$C$31+SUM(V1536:X1536)*'3b Demand'!$D$31</f>
        <v>0</v>
      </c>
      <c r="Z1536" s="386">
        <f>HLOOKUP(D1536,'3b Demand'!$C$23:$D$25,3,FALSE)</f>
        <v>0.60725592250315719</v>
      </c>
      <c r="AA1536" s="386">
        <f>HLOOKUP(E1536,'3b Demand'!$C$23:$D$25,3,FALSE)</f>
        <v>0.3927440774968225</v>
      </c>
      <c r="AB1536" s="386">
        <f>HLOOKUP(F1536,'3b Demand'!$C$23:$D$25,3,FALSE)</f>
        <v>0.60725592250315719</v>
      </c>
      <c r="AC1536" s="386">
        <f>HLOOKUP(G1536,'3b Demand'!$C$23:$D$25,3,FALSE)</f>
        <v>0.60725592250315719</v>
      </c>
      <c r="AD1536" s="386">
        <f>HLOOKUP(H1536,'3b Demand'!$C$23:$D$25,3,FALSE)</f>
        <v>0.3927440774968225</v>
      </c>
      <c r="AE1536" s="386">
        <f>HLOOKUP(I1536,'3b Demand'!$C$23:$D$25,3,FALSE)</f>
        <v>0.60725592250315719</v>
      </c>
      <c r="AF1536" s="397">
        <f>J1536*Z1536*'3d(i)Price data, elec S+n'!B1535</f>
        <v>0</v>
      </c>
      <c r="AG1536" s="397">
        <f>K1536*AA1536*'3d(i)Price data, elec S+n'!C1535</f>
        <v>0</v>
      </c>
      <c r="AH1536" s="397">
        <f>L1536*AB1536*'3d(i)Price data, elec S+n'!D1535</f>
        <v>0</v>
      </c>
      <c r="AI1536" s="397">
        <f>J1536*AC1536*'3d(i)Price data, elec S+n'!E1535</f>
        <v>0</v>
      </c>
      <c r="AJ1536" s="397">
        <f>K1536*AD1536*'3d(i)Price data, elec S+n'!F1535</f>
        <v>0</v>
      </c>
      <c r="AK1536" s="397">
        <f>L1536*AE1536*'3d(i)Price data, elec S+n'!G1535</f>
        <v>0</v>
      </c>
      <c r="AL1536" s="220">
        <f>SUM(AF1536:AH1536)*'3b Demand'!$C$31+SUM(AI1536:AK1536)*'3b Demand'!$D$31</f>
        <v>0</v>
      </c>
      <c r="AM1536" s="7"/>
    </row>
    <row r="1537" spans="1:39">
      <c r="A1537" s="216">
        <f>'3d(i)Price data, elec S+n'!A1536</f>
        <v>44062</v>
      </c>
      <c r="B1537" s="216" t="str">
        <f t="shared" si="232"/>
        <v>Summer</v>
      </c>
      <c r="C1537" s="217" t="str">
        <f t="shared" si="240"/>
        <v>2021-22 Summer</v>
      </c>
      <c r="D1537" s="218" t="str">
        <f t="shared" si="241"/>
        <v>Winter</v>
      </c>
      <c r="E1537" s="218" t="str">
        <f t="shared" si="234"/>
        <v>Summer</v>
      </c>
      <c r="F1537" s="218" t="str">
        <f t="shared" si="242"/>
        <v>Winter</v>
      </c>
      <c r="G1537" s="218" t="str">
        <f t="shared" si="243"/>
        <v>Winter</v>
      </c>
      <c r="H1537" s="218" t="str">
        <f t="shared" si="237"/>
        <v>Summer</v>
      </c>
      <c r="I1537" s="218" t="str">
        <f t="shared" si="244"/>
        <v>Winter</v>
      </c>
      <c r="J1537" s="219">
        <f t="shared" si="245"/>
        <v>0</v>
      </c>
      <c r="K1537" s="219">
        <v>1</v>
      </c>
      <c r="L1537" s="219">
        <f t="shared" si="246"/>
        <v>1</v>
      </c>
      <c r="M1537" s="386">
        <f>HLOOKUP(D1537,'3b Demand'!$C$23:$D$24,2,FALSE)</f>
        <v>0.56445250014321657</v>
      </c>
      <c r="N1537" s="386">
        <f>HLOOKUP(E1537,'3b Demand'!$C$23:$D$24,2,FALSE)</f>
        <v>0.43554749985678737</v>
      </c>
      <c r="O1537" s="386">
        <f>HLOOKUP(F1537,'3b Demand'!$C$23:$D$24,2,FALSE)</f>
        <v>0.56445250014321657</v>
      </c>
      <c r="P1537" s="386">
        <f>HLOOKUP(G1537,'3b Demand'!$C$23:$D$24,2,FALSE)</f>
        <v>0.56445250014321657</v>
      </c>
      <c r="Q1537" s="386">
        <f>HLOOKUP(H1537,'3b Demand'!$C$23:$D$24,2,FALSE)</f>
        <v>0.43554749985678737</v>
      </c>
      <c r="R1537" s="386">
        <f>HLOOKUP(I1537,'3b Demand'!$C$23:$D$24,2,FALSE)</f>
        <v>0.56445250014321657</v>
      </c>
      <c r="S1537" s="397">
        <f>J1537*M1537*'3d(i)Price data, elec S+n'!B1536</f>
        <v>0</v>
      </c>
      <c r="T1537" s="397">
        <f>K1537*N1537*'3d(i)Price data, elec S+n'!C1536</f>
        <v>0</v>
      </c>
      <c r="U1537" s="397">
        <f>L1537*O1537*'3d(i)Price data, elec S+n'!D1536</f>
        <v>0</v>
      </c>
      <c r="V1537" s="397">
        <f>J1537*P1537*'3d(i)Price data, elec S+n'!E1536</f>
        <v>0</v>
      </c>
      <c r="W1537" s="397">
        <f>K1537*Q1537*'3d(i)Price data, elec S+n'!F1536</f>
        <v>0</v>
      </c>
      <c r="X1537" s="397">
        <f>L1537*R1537*'3d(i)Price data, elec S+n'!G1536</f>
        <v>0</v>
      </c>
      <c r="Y1537" s="220">
        <f>SUM(S1537:U1537)*'3b Demand'!$C$31+SUM(V1537:X1537)*'3b Demand'!$D$31</f>
        <v>0</v>
      </c>
      <c r="Z1537" s="386">
        <f>HLOOKUP(D1537,'3b Demand'!$C$23:$D$25,3,FALSE)</f>
        <v>0.60725592250315719</v>
      </c>
      <c r="AA1537" s="386">
        <f>HLOOKUP(E1537,'3b Demand'!$C$23:$D$25,3,FALSE)</f>
        <v>0.3927440774968225</v>
      </c>
      <c r="AB1537" s="386">
        <f>HLOOKUP(F1537,'3b Demand'!$C$23:$D$25,3,FALSE)</f>
        <v>0.60725592250315719</v>
      </c>
      <c r="AC1537" s="386">
        <f>HLOOKUP(G1537,'3b Demand'!$C$23:$D$25,3,FALSE)</f>
        <v>0.60725592250315719</v>
      </c>
      <c r="AD1537" s="386">
        <f>HLOOKUP(H1537,'3b Demand'!$C$23:$D$25,3,FALSE)</f>
        <v>0.3927440774968225</v>
      </c>
      <c r="AE1537" s="386">
        <f>HLOOKUP(I1537,'3b Demand'!$C$23:$D$25,3,FALSE)</f>
        <v>0.60725592250315719</v>
      </c>
      <c r="AF1537" s="397">
        <f>J1537*Z1537*'3d(i)Price data, elec S+n'!B1536</f>
        <v>0</v>
      </c>
      <c r="AG1537" s="397">
        <f>K1537*AA1537*'3d(i)Price data, elec S+n'!C1536</f>
        <v>0</v>
      </c>
      <c r="AH1537" s="397">
        <f>L1537*AB1537*'3d(i)Price data, elec S+n'!D1536</f>
        <v>0</v>
      </c>
      <c r="AI1537" s="397">
        <f>J1537*AC1537*'3d(i)Price data, elec S+n'!E1536</f>
        <v>0</v>
      </c>
      <c r="AJ1537" s="397">
        <f>K1537*AD1537*'3d(i)Price data, elec S+n'!F1536</f>
        <v>0</v>
      </c>
      <c r="AK1537" s="397">
        <f>L1537*AE1537*'3d(i)Price data, elec S+n'!G1536</f>
        <v>0</v>
      </c>
      <c r="AL1537" s="220">
        <f>SUM(AF1537:AH1537)*'3b Demand'!$C$31+SUM(AI1537:AK1537)*'3b Demand'!$D$31</f>
        <v>0</v>
      </c>
      <c r="AM1537" s="7"/>
    </row>
    <row r="1538" spans="1:39">
      <c r="A1538" s="216">
        <f>'3d(i)Price data, elec S+n'!A1537</f>
        <v>44063</v>
      </c>
      <c r="B1538" s="216" t="str">
        <f t="shared" si="232"/>
        <v>Summer</v>
      </c>
      <c r="C1538" s="217" t="str">
        <f t="shared" si="240"/>
        <v>2021-22 Summer</v>
      </c>
      <c r="D1538" s="218" t="str">
        <f t="shared" si="241"/>
        <v>Winter</v>
      </c>
      <c r="E1538" s="218" t="str">
        <f t="shared" si="234"/>
        <v>Summer</v>
      </c>
      <c r="F1538" s="218" t="str">
        <f t="shared" si="242"/>
        <v>Winter</v>
      </c>
      <c r="G1538" s="218" t="str">
        <f t="shared" si="243"/>
        <v>Winter</v>
      </c>
      <c r="H1538" s="218" t="str">
        <f t="shared" si="237"/>
        <v>Summer</v>
      </c>
      <c r="I1538" s="218" t="str">
        <f t="shared" si="244"/>
        <v>Winter</v>
      </c>
      <c r="J1538" s="219">
        <f t="shared" si="245"/>
        <v>0</v>
      </c>
      <c r="K1538" s="219">
        <v>1</v>
      </c>
      <c r="L1538" s="219">
        <f t="shared" si="246"/>
        <v>1</v>
      </c>
      <c r="M1538" s="386">
        <f>HLOOKUP(D1538,'3b Demand'!$C$23:$D$24,2,FALSE)</f>
        <v>0.56445250014321657</v>
      </c>
      <c r="N1538" s="386">
        <f>HLOOKUP(E1538,'3b Demand'!$C$23:$D$24,2,FALSE)</f>
        <v>0.43554749985678737</v>
      </c>
      <c r="O1538" s="386">
        <f>HLOOKUP(F1538,'3b Demand'!$C$23:$D$24,2,FALSE)</f>
        <v>0.56445250014321657</v>
      </c>
      <c r="P1538" s="386">
        <f>HLOOKUP(G1538,'3b Demand'!$C$23:$D$24,2,FALSE)</f>
        <v>0.56445250014321657</v>
      </c>
      <c r="Q1538" s="386">
        <f>HLOOKUP(H1538,'3b Demand'!$C$23:$D$24,2,FALSE)</f>
        <v>0.43554749985678737</v>
      </c>
      <c r="R1538" s="386">
        <f>HLOOKUP(I1538,'3b Demand'!$C$23:$D$24,2,FALSE)</f>
        <v>0.56445250014321657</v>
      </c>
      <c r="S1538" s="397">
        <f>J1538*M1538*'3d(i)Price data, elec S+n'!B1537</f>
        <v>0</v>
      </c>
      <c r="T1538" s="397">
        <f>K1538*N1538*'3d(i)Price data, elec S+n'!C1537</f>
        <v>0</v>
      </c>
      <c r="U1538" s="397">
        <f>L1538*O1538*'3d(i)Price data, elec S+n'!D1537</f>
        <v>0</v>
      </c>
      <c r="V1538" s="397">
        <f>J1538*P1538*'3d(i)Price data, elec S+n'!E1537</f>
        <v>0</v>
      </c>
      <c r="W1538" s="397">
        <f>K1538*Q1538*'3d(i)Price data, elec S+n'!F1537</f>
        <v>0</v>
      </c>
      <c r="X1538" s="397">
        <f>L1538*R1538*'3d(i)Price data, elec S+n'!G1537</f>
        <v>0</v>
      </c>
      <c r="Y1538" s="220">
        <f>SUM(S1538:U1538)*'3b Demand'!$C$31+SUM(V1538:X1538)*'3b Demand'!$D$31</f>
        <v>0</v>
      </c>
      <c r="Z1538" s="386">
        <f>HLOOKUP(D1538,'3b Demand'!$C$23:$D$25,3,FALSE)</f>
        <v>0.60725592250315719</v>
      </c>
      <c r="AA1538" s="386">
        <f>HLOOKUP(E1538,'3b Demand'!$C$23:$D$25,3,FALSE)</f>
        <v>0.3927440774968225</v>
      </c>
      <c r="AB1538" s="386">
        <f>HLOOKUP(F1538,'3b Demand'!$C$23:$D$25,3,FALSE)</f>
        <v>0.60725592250315719</v>
      </c>
      <c r="AC1538" s="386">
        <f>HLOOKUP(G1538,'3b Demand'!$C$23:$D$25,3,FALSE)</f>
        <v>0.60725592250315719</v>
      </c>
      <c r="AD1538" s="386">
        <f>HLOOKUP(H1538,'3b Demand'!$C$23:$D$25,3,FALSE)</f>
        <v>0.3927440774968225</v>
      </c>
      <c r="AE1538" s="386">
        <f>HLOOKUP(I1538,'3b Demand'!$C$23:$D$25,3,FALSE)</f>
        <v>0.60725592250315719</v>
      </c>
      <c r="AF1538" s="397">
        <f>J1538*Z1538*'3d(i)Price data, elec S+n'!B1537</f>
        <v>0</v>
      </c>
      <c r="AG1538" s="397">
        <f>K1538*AA1538*'3d(i)Price data, elec S+n'!C1537</f>
        <v>0</v>
      </c>
      <c r="AH1538" s="397">
        <f>L1538*AB1538*'3d(i)Price data, elec S+n'!D1537</f>
        <v>0</v>
      </c>
      <c r="AI1538" s="397">
        <f>J1538*AC1538*'3d(i)Price data, elec S+n'!E1537</f>
        <v>0</v>
      </c>
      <c r="AJ1538" s="397">
        <f>K1538*AD1538*'3d(i)Price data, elec S+n'!F1537</f>
        <v>0</v>
      </c>
      <c r="AK1538" s="397">
        <f>L1538*AE1538*'3d(i)Price data, elec S+n'!G1537</f>
        <v>0</v>
      </c>
      <c r="AL1538" s="220">
        <f>SUM(AF1538:AH1538)*'3b Demand'!$C$31+SUM(AI1538:AK1538)*'3b Demand'!$D$31</f>
        <v>0</v>
      </c>
      <c r="AM1538" s="7"/>
    </row>
    <row r="1539" spans="1:39">
      <c r="A1539" s="216">
        <f>'3d(i)Price data, elec S+n'!A1538</f>
        <v>44064</v>
      </c>
      <c r="B1539" s="216" t="str">
        <f t="shared" si="232"/>
        <v>Summer</v>
      </c>
      <c r="C1539" s="217" t="str">
        <f t="shared" si="240"/>
        <v>2021-22 Summer</v>
      </c>
      <c r="D1539" s="218" t="str">
        <f t="shared" si="241"/>
        <v>Winter</v>
      </c>
      <c r="E1539" s="218" t="str">
        <f t="shared" si="234"/>
        <v>Summer</v>
      </c>
      <c r="F1539" s="218" t="str">
        <f t="shared" si="242"/>
        <v>Winter</v>
      </c>
      <c r="G1539" s="218" t="str">
        <f t="shared" si="243"/>
        <v>Winter</v>
      </c>
      <c r="H1539" s="218" t="str">
        <f t="shared" si="237"/>
        <v>Summer</v>
      </c>
      <c r="I1539" s="218" t="str">
        <f t="shared" si="244"/>
        <v>Winter</v>
      </c>
      <c r="J1539" s="219">
        <f t="shared" si="245"/>
        <v>0</v>
      </c>
      <c r="K1539" s="219">
        <v>1</v>
      </c>
      <c r="L1539" s="219">
        <f t="shared" si="246"/>
        <v>1</v>
      </c>
      <c r="M1539" s="386">
        <f>HLOOKUP(D1539,'3b Demand'!$C$23:$D$24,2,FALSE)</f>
        <v>0.56445250014321657</v>
      </c>
      <c r="N1539" s="386">
        <f>HLOOKUP(E1539,'3b Demand'!$C$23:$D$24,2,FALSE)</f>
        <v>0.43554749985678737</v>
      </c>
      <c r="O1539" s="386">
        <f>HLOOKUP(F1539,'3b Demand'!$C$23:$D$24,2,FALSE)</f>
        <v>0.56445250014321657</v>
      </c>
      <c r="P1539" s="386">
        <f>HLOOKUP(G1539,'3b Demand'!$C$23:$D$24,2,FALSE)</f>
        <v>0.56445250014321657</v>
      </c>
      <c r="Q1539" s="386">
        <f>HLOOKUP(H1539,'3b Demand'!$C$23:$D$24,2,FALSE)</f>
        <v>0.43554749985678737</v>
      </c>
      <c r="R1539" s="386">
        <f>HLOOKUP(I1539,'3b Demand'!$C$23:$D$24,2,FALSE)</f>
        <v>0.56445250014321657</v>
      </c>
      <c r="S1539" s="397">
        <f>J1539*M1539*'3d(i)Price data, elec S+n'!B1538</f>
        <v>0</v>
      </c>
      <c r="T1539" s="397">
        <f>K1539*N1539*'3d(i)Price data, elec S+n'!C1538</f>
        <v>0</v>
      </c>
      <c r="U1539" s="397">
        <f>L1539*O1539*'3d(i)Price data, elec S+n'!D1538</f>
        <v>0</v>
      </c>
      <c r="V1539" s="397">
        <f>J1539*P1539*'3d(i)Price data, elec S+n'!E1538</f>
        <v>0</v>
      </c>
      <c r="W1539" s="397">
        <f>K1539*Q1539*'3d(i)Price data, elec S+n'!F1538</f>
        <v>0</v>
      </c>
      <c r="X1539" s="397">
        <f>L1539*R1539*'3d(i)Price data, elec S+n'!G1538</f>
        <v>0</v>
      </c>
      <c r="Y1539" s="220">
        <f>SUM(S1539:U1539)*'3b Demand'!$C$31+SUM(V1539:X1539)*'3b Demand'!$D$31</f>
        <v>0</v>
      </c>
      <c r="Z1539" s="386">
        <f>HLOOKUP(D1539,'3b Demand'!$C$23:$D$25,3,FALSE)</f>
        <v>0.60725592250315719</v>
      </c>
      <c r="AA1539" s="386">
        <f>HLOOKUP(E1539,'3b Demand'!$C$23:$D$25,3,FALSE)</f>
        <v>0.3927440774968225</v>
      </c>
      <c r="AB1539" s="386">
        <f>HLOOKUP(F1539,'3b Demand'!$C$23:$D$25,3,FALSE)</f>
        <v>0.60725592250315719</v>
      </c>
      <c r="AC1539" s="386">
        <f>HLOOKUP(G1539,'3b Demand'!$C$23:$D$25,3,FALSE)</f>
        <v>0.60725592250315719</v>
      </c>
      <c r="AD1539" s="386">
        <f>HLOOKUP(H1539,'3b Demand'!$C$23:$D$25,3,FALSE)</f>
        <v>0.3927440774968225</v>
      </c>
      <c r="AE1539" s="386">
        <f>HLOOKUP(I1539,'3b Demand'!$C$23:$D$25,3,FALSE)</f>
        <v>0.60725592250315719</v>
      </c>
      <c r="AF1539" s="397">
        <f>J1539*Z1539*'3d(i)Price data, elec S+n'!B1538</f>
        <v>0</v>
      </c>
      <c r="AG1539" s="397">
        <f>K1539*AA1539*'3d(i)Price data, elec S+n'!C1538</f>
        <v>0</v>
      </c>
      <c r="AH1539" s="397">
        <f>L1539*AB1539*'3d(i)Price data, elec S+n'!D1538</f>
        <v>0</v>
      </c>
      <c r="AI1539" s="397">
        <f>J1539*AC1539*'3d(i)Price data, elec S+n'!E1538</f>
        <v>0</v>
      </c>
      <c r="AJ1539" s="397">
        <f>K1539*AD1539*'3d(i)Price data, elec S+n'!F1538</f>
        <v>0</v>
      </c>
      <c r="AK1539" s="397">
        <f>L1539*AE1539*'3d(i)Price data, elec S+n'!G1538</f>
        <v>0</v>
      </c>
      <c r="AL1539" s="220">
        <f>SUM(AF1539:AH1539)*'3b Demand'!$C$31+SUM(AI1539:AK1539)*'3b Demand'!$D$31</f>
        <v>0</v>
      </c>
      <c r="AM1539" s="7"/>
    </row>
    <row r="1540" spans="1:39">
      <c r="A1540" s="216">
        <f>'3d(i)Price data, elec S+n'!A1539</f>
        <v>44067</v>
      </c>
      <c r="B1540" s="216" t="str">
        <f t="shared" si="232"/>
        <v>Summer</v>
      </c>
      <c r="C1540" s="217" t="str">
        <f t="shared" si="240"/>
        <v>2021-22 Summer</v>
      </c>
      <c r="D1540" s="218" t="str">
        <f t="shared" si="241"/>
        <v>Winter</v>
      </c>
      <c r="E1540" s="218" t="str">
        <f t="shared" si="234"/>
        <v>Summer</v>
      </c>
      <c r="F1540" s="218" t="str">
        <f t="shared" si="242"/>
        <v>Winter</v>
      </c>
      <c r="G1540" s="218" t="str">
        <f t="shared" si="243"/>
        <v>Winter</v>
      </c>
      <c r="H1540" s="218" t="str">
        <f t="shared" si="237"/>
        <v>Summer</v>
      </c>
      <c r="I1540" s="218" t="str">
        <f t="shared" si="244"/>
        <v>Winter</v>
      </c>
      <c r="J1540" s="219">
        <f t="shared" si="245"/>
        <v>0</v>
      </c>
      <c r="K1540" s="219">
        <v>1</v>
      </c>
      <c r="L1540" s="219">
        <f t="shared" si="246"/>
        <v>1</v>
      </c>
      <c r="M1540" s="386">
        <f>HLOOKUP(D1540,'3b Demand'!$C$23:$D$24,2,FALSE)</f>
        <v>0.56445250014321657</v>
      </c>
      <c r="N1540" s="386">
        <f>HLOOKUP(E1540,'3b Demand'!$C$23:$D$24,2,FALSE)</f>
        <v>0.43554749985678737</v>
      </c>
      <c r="O1540" s="386">
        <f>HLOOKUP(F1540,'3b Demand'!$C$23:$D$24,2,FALSE)</f>
        <v>0.56445250014321657</v>
      </c>
      <c r="P1540" s="386">
        <f>HLOOKUP(G1540,'3b Demand'!$C$23:$D$24,2,FALSE)</f>
        <v>0.56445250014321657</v>
      </c>
      <c r="Q1540" s="386">
        <f>HLOOKUP(H1540,'3b Demand'!$C$23:$D$24,2,FALSE)</f>
        <v>0.43554749985678737</v>
      </c>
      <c r="R1540" s="386">
        <f>HLOOKUP(I1540,'3b Demand'!$C$23:$D$24,2,FALSE)</f>
        <v>0.56445250014321657</v>
      </c>
      <c r="S1540" s="397">
        <f>J1540*M1540*'3d(i)Price data, elec S+n'!B1539</f>
        <v>0</v>
      </c>
      <c r="T1540" s="397">
        <f>K1540*N1540*'3d(i)Price data, elec S+n'!C1539</f>
        <v>0</v>
      </c>
      <c r="U1540" s="397">
        <f>L1540*O1540*'3d(i)Price data, elec S+n'!D1539</f>
        <v>0</v>
      </c>
      <c r="V1540" s="397">
        <f>J1540*P1540*'3d(i)Price data, elec S+n'!E1539</f>
        <v>0</v>
      </c>
      <c r="W1540" s="397">
        <f>K1540*Q1540*'3d(i)Price data, elec S+n'!F1539</f>
        <v>0</v>
      </c>
      <c r="X1540" s="397">
        <f>L1540*R1540*'3d(i)Price data, elec S+n'!G1539</f>
        <v>0</v>
      </c>
      <c r="Y1540" s="220">
        <f>SUM(S1540:U1540)*'3b Demand'!$C$31+SUM(V1540:X1540)*'3b Demand'!$D$31</f>
        <v>0</v>
      </c>
      <c r="Z1540" s="386">
        <f>HLOOKUP(D1540,'3b Demand'!$C$23:$D$25,3,FALSE)</f>
        <v>0.60725592250315719</v>
      </c>
      <c r="AA1540" s="386">
        <f>HLOOKUP(E1540,'3b Demand'!$C$23:$D$25,3,FALSE)</f>
        <v>0.3927440774968225</v>
      </c>
      <c r="AB1540" s="386">
        <f>HLOOKUP(F1540,'3b Demand'!$C$23:$D$25,3,FALSE)</f>
        <v>0.60725592250315719</v>
      </c>
      <c r="AC1540" s="386">
        <f>HLOOKUP(G1540,'3b Demand'!$C$23:$D$25,3,FALSE)</f>
        <v>0.60725592250315719</v>
      </c>
      <c r="AD1540" s="386">
        <f>HLOOKUP(H1540,'3b Demand'!$C$23:$D$25,3,FALSE)</f>
        <v>0.3927440774968225</v>
      </c>
      <c r="AE1540" s="386">
        <f>HLOOKUP(I1540,'3b Demand'!$C$23:$D$25,3,FALSE)</f>
        <v>0.60725592250315719</v>
      </c>
      <c r="AF1540" s="397">
        <f>J1540*Z1540*'3d(i)Price data, elec S+n'!B1539</f>
        <v>0</v>
      </c>
      <c r="AG1540" s="397">
        <f>K1540*AA1540*'3d(i)Price data, elec S+n'!C1539</f>
        <v>0</v>
      </c>
      <c r="AH1540" s="397">
        <f>L1540*AB1540*'3d(i)Price data, elec S+n'!D1539</f>
        <v>0</v>
      </c>
      <c r="AI1540" s="397">
        <f>J1540*AC1540*'3d(i)Price data, elec S+n'!E1539</f>
        <v>0</v>
      </c>
      <c r="AJ1540" s="397">
        <f>K1540*AD1540*'3d(i)Price data, elec S+n'!F1539</f>
        <v>0</v>
      </c>
      <c r="AK1540" s="397">
        <f>L1540*AE1540*'3d(i)Price data, elec S+n'!G1539</f>
        <v>0</v>
      </c>
      <c r="AL1540" s="220">
        <f>SUM(AF1540:AH1540)*'3b Demand'!$C$31+SUM(AI1540:AK1540)*'3b Demand'!$D$31</f>
        <v>0</v>
      </c>
      <c r="AM1540" s="7"/>
    </row>
    <row r="1541" spans="1:39">
      <c r="A1541" s="216">
        <f>'3d(i)Price data, elec S+n'!A1540</f>
        <v>44068</v>
      </c>
      <c r="B1541" s="216" t="str">
        <f t="shared" si="232"/>
        <v>Summer</v>
      </c>
      <c r="C1541" s="217" t="str">
        <f t="shared" si="240"/>
        <v>2021-22 Summer</v>
      </c>
      <c r="D1541" s="218" t="str">
        <f t="shared" si="241"/>
        <v>Winter</v>
      </c>
      <c r="E1541" s="218" t="str">
        <f t="shared" si="234"/>
        <v>Summer</v>
      </c>
      <c r="F1541" s="218" t="str">
        <f t="shared" si="242"/>
        <v>Winter</v>
      </c>
      <c r="G1541" s="218" t="str">
        <f t="shared" si="243"/>
        <v>Winter</v>
      </c>
      <c r="H1541" s="218" t="str">
        <f t="shared" si="237"/>
        <v>Summer</v>
      </c>
      <c r="I1541" s="218" t="str">
        <f t="shared" si="244"/>
        <v>Winter</v>
      </c>
      <c r="J1541" s="219">
        <f t="shared" si="245"/>
        <v>0</v>
      </c>
      <c r="K1541" s="219">
        <v>1</v>
      </c>
      <c r="L1541" s="219">
        <f t="shared" si="246"/>
        <v>1</v>
      </c>
      <c r="M1541" s="386">
        <f>HLOOKUP(D1541,'3b Demand'!$C$23:$D$24,2,FALSE)</f>
        <v>0.56445250014321657</v>
      </c>
      <c r="N1541" s="386">
        <f>HLOOKUP(E1541,'3b Demand'!$C$23:$D$24,2,FALSE)</f>
        <v>0.43554749985678737</v>
      </c>
      <c r="O1541" s="386">
        <f>HLOOKUP(F1541,'3b Demand'!$C$23:$D$24,2,FALSE)</f>
        <v>0.56445250014321657</v>
      </c>
      <c r="P1541" s="386">
        <f>HLOOKUP(G1541,'3b Demand'!$C$23:$D$24,2,FALSE)</f>
        <v>0.56445250014321657</v>
      </c>
      <c r="Q1541" s="386">
        <f>HLOOKUP(H1541,'3b Demand'!$C$23:$D$24,2,FALSE)</f>
        <v>0.43554749985678737</v>
      </c>
      <c r="R1541" s="386">
        <f>HLOOKUP(I1541,'3b Demand'!$C$23:$D$24,2,FALSE)</f>
        <v>0.56445250014321657</v>
      </c>
      <c r="S1541" s="397">
        <f>J1541*M1541*'3d(i)Price data, elec S+n'!B1540</f>
        <v>0</v>
      </c>
      <c r="T1541" s="397">
        <f>K1541*N1541*'3d(i)Price data, elec S+n'!C1540</f>
        <v>0</v>
      </c>
      <c r="U1541" s="397">
        <f>L1541*O1541*'3d(i)Price data, elec S+n'!D1540</f>
        <v>0</v>
      </c>
      <c r="V1541" s="397">
        <f>J1541*P1541*'3d(i)Price data, elec S+n'!E1540</f>
        <v>0</v>
      </c>
      <c r="W1541" s="397">
        <f>K1541*Q1541*'3d(i)Price data, elec S+n'!F1540</f>
        <v>0</v>
      </c>
      <c r="X1541" s="397">
        <f>L1541*R1541*'3d(i)Price data, elec S+n'!G1540</f>
        <v>0</v>
      </c>
      <c r="Y1541" s="220">
        <f>SUM(S1541:U1541)*'3b Demand'!$C$31+SUM(V1541:X1541)*'3b Demand'!$D$31</f>
        <v>0</v>
      </c>
      <c r="Z1541" s="386">
        <f>HLOOKUP(D1541,'3b Demand'!$C$23:$D$25,3,FALSE)</f>
        <v>0.60725592250315719</v>
      </c>
      <c r="AA1541" s="386">
        <f>HLOOKUP(E1541,'3b Demand'!$C$23:$D$25,3,FALSE)</f>
        <v>0.3927440774968225</v>
      </c>
      <c r="AB1541" s="386">
        <f>HLOOKUP(F1541,'3b Demand'!$C$23:$D$25,3,FALSE)</f>
        <v>0.60725592250315719</v>
      </c>
      <c r="AC1541" s="386">
        <f>HLOOKUP(G1541,'3b Demand'!$C$23:$D$25,3,FALSE)</f>
        <v>0.60725592250315719</v>
      </c>
      <c r="AD1541" s="386">
        <f>HLOOKUP(H1541,'3b Demand'!$C$23:$D$25,3,FALSE)</f>
        <v>0.3927440774968225</v>
      </c>
      <c r="AE1541" s="386">
        <f>HLOOKUP(I1541,'3b Demand'!$C$23:$D$25,3,FALSE)</f>
        <v>0.60725592250315719</v>
      </c>
      <c r="AF1541" s="397">
        <f>J1541*Z1541*'3d(i)Price data, elec S+n'!B1540</f>
        <v>0</v>
      </c>
      <c r="AG1541" s="397">
        <f>K1541*AA1541*'3d(i)Price data, elec S+n'!C1540</f>
        <v>0</v>
      </c>
      <c r="AH1541" s="397">
        <f>L1541*AB1541*'3d(i)Price data, elec S+n'!D1540</f>
        <v>0</v>
      </c>
      <c r="AI1541" s="397">
        <f>J1541*AC1541*'3d(i)Price data, elec S+n'!E1540</f>
        <v>0</v>
      </c>
      <c r="AJ1541" s="397">
        <f>K1541*AD1541*'3d(i)Price data, elec S+n'!F1540</f>
        <v>0</v>
      </c>
      <c r="AK1541" s="397">
        <f>L1541*AE1541*'3d(i)Price data, elec S+n'!G1540</f>
        <v>0</v>
      </c>
      <c r="AL1541" s="220">
        <f>SUM(AF1541:AH1541)*'3b Demand'!$C$31+SUM(AI1541:AK1541)*'3b Demand'!$D$31</f>
        <v>0</v>
      </c>
      <c r="AM1541" s="7"/>
    </row>
    <row r="1542" spans="1:39">
      <c r="A1542" s="216">
        <f>'3d(i)Price data, elec S+n'!A1541</f>
        <v>44069</v>
      </c>
      <c r="B1542" s="216" t="str">
        <f t="shared" si="232"/>
        <v>Summer</v>
      </c>
      <c r="C1542" s="217" t="str">
        <f t="shared" si="240"/>
        <v>2021-22 Summer</v>
      </c>
      <c r="D1542" s="218" t="str">
        <f t="shared" si="241"/>
        <v>Winter</v>
      </c>
      <c r="E1542" s="218" t="str">
        <f t="shared" si="234"/>
        <v>Summer</v>
      </c>
      <c r="F1542" s="218" t="str">
        <f t="shared" si="242"/>
        <v>Winter</v>
      </c>
      <c r="G1542" s="218" t="str">
        <f t="shared" si="243"/>
        <v>Winter</v>
      </c>
      <c r="H1542" s="218" t="str">
        <f t="shared" si="237"/>
        <v>Summer</v>
      </c>
      <c r="I1542" s="218" t="str">
        <f t="shared" si="244"/>
        <v>Winter</v>
      </c>
      <c r="J1542" s="219">
        <f t="shared" si="245"/>
        <v>0</v>
      </c>
      <c r="K1542" s="219">
        <v>1</v>
      </c>
      <c r="L1542" s="219">
        <f t="shared" si="246"/>
        <v>1</v>
      </c>
      <c r="M1542" s="386">
        <f>HLOOKUP(D1542,'3b Demand'!$C$23:$D$24,2,FALSE)</f>
        <v>0.56445250014321657</v>
      </c>
      <c r="N1542" s="386">
        <f>HLOOKUP(E1542,'3b Demand'!$C$23:$D$24,2,FALSE)</f>
        <v>0.43554749985678737</v>
      </c>
      <c r="O1542" s="386">
        <f>HLOOKUP(F1542,'3b Demand'!$C$23:$D$24,2,FALSE)</f>
        <v>0.56445250014321657</v>
      </c>
      <c r="P1542" s="386">
        <f>HLOOKUP(G1542,'3b Demand'!$C$23:$D$24,2,FALSE)</f>
        <v>0.56445250014321657</v>
      </c>
      <c r="Q1542" s="386">
        <f>HLOOKUP(H1542,'3b Demand'!$C$23:$D$24,2,FALSE)</f>
        <v>0.43554749985678737</v>
      </c>
      <c r="R1542" s="386">
        <f>HLOOKUP(I1542,'3b Demand'!$C$23:$D$24,2,FALSE)</f>
        <v>0.56445250014321657</v>
      </c>
      <c r="S1542" s="397">
        <f>J1542*M1542*'3d(i)Price data, elec S+n'!B1541</f>
        <v>0</v>
      </c>
      <c r="T1542" s="397">
        <f>K1542*N1542*'3d(i)Price data, elec S+n'!C1541</f>
        <v>0</v>
      </c>
      <c r="U1542" s="397">
        <f>L1542*O1542*'3d(i)Price data, elec S+n'!D1541</f>
        <v>0</v>
      </c>
      <c r="V1542" s="397">
        <f>J1542*P1542*'3d(i)Price data, elec S+n'!E1541</f>
        <v>0</v>
      </c>
      <c r="W1542" s="397">
        <f>K1542*Q1542*'3d(i)Price data, elec S+n'!F1541</f>
        <v>0</v>
      </c>
      <c r="X1542" s="397">
        <f>L1542*R1542*'3d(i)Price data, elec S+n'!G1541</f>
        <v>0</v>
      </c>
      <c r="Y1542" s="220">
        <f>SUM(S1542:U1542)*'3b Demand'!$C$31+SUM(V1542:X1542)*'3b Demand'!$D$31</f>
        <v>0</v>
      </c>
      <c r="Z1542" s="386">
        <f>HLOOKUP(D1542,'3b Demand'!$C$23:$D$25,3,FALSE)</f>
        <v>0.60725592250315719</v>
      </c>
      <c r="AA1542" s="386">
        <f>HLOOKUP(E1542,'3b Demand'!$C$23:$D$25,3,FALSE)</f>
        <v>0.3927440774968225</v>
      </c>
      <c r="AB1542" s="386">
        <f>HLOOKUP(F1542,'3b Demand'!$C$23:$D$25,3,FALSE)</f>
        <v>0.60725592250315719</v>
      </c>
      <c r="AC1542" s="386">
        <f>HLOOKUP(G1542,'3b Demand'!$C$23:$D$25,3,FALSE)</f>
        <v>0.60725592250315719</v>
      </c>
      <c r="AD1542" s="386">
        <f>HLOOKUP(H1542,'3b Demand'!$C$23:$D$25,3,FALSE)</f>
        <v>0.3927440774968225</v>
      </c>
      <c r="AE1542" s="386">
        <f>HLOOKUP(I1542,'3b Demand'!$C$23:$D$25,3,FALSE)</f>
        <v>0.60725592250315719</v>
      </c>
      <c r="AF1542" s="397">
        <f>J1542*Z1542*'3d(i)Price data, elec S+n'!B1541</f>
        <v>0</v>
      </c>
      <c r="AG1542" s="397">
        <f>K1542*AA1542*'3d(i)Price data, elec S+n'!C1541</f>
        <v>0</v>
      </c>
      <c r="AH1542" s="397">
        <f>L1542*AB1542*'3d(i)Price data, elec S+n'!D1541</f>
        <v>0</v>
      </c>
      <c r="AI1542" s="397">
        <f>J1542*AC1542*'3d(i)Price data, elec S+n'!E1541</f>
        <v>0</v>
      </c>
      <c r="AJ1542" s="397">
        <f>K1542*AD1542*'3d(i)Price data, elec S+n'!F1541</f>
        <v>0</v>
      </c>
      <c r="AK1542" s="397">
        <f>L1542*AE1542*'3d(i)Price data, elec S+n'!G1541</f>
        <v>0</v>
      </c>
      <c r="AL1542" s="220">
        <f>SUM(AF1542:AH1542)*'3b Demand'!$C$31+SUM(AI1542:AK1542)*'3b Demand'!$D$31</f>
        <v>0</v>
      </c>
      <c r="AM1542" s="7"/>
    </row>
    <row r="1543" spans="1:39">
      <c r="A1543" s="216">
        <f>'3d(i)Price data, elec S+n'!A1542</f>
        <v>44070</v>
      </c>
      <c r="B1543" s="216" t="str">
        <f t="shared" si="232"/>
        <v>Summer</v>
      </c>
      <c r="C1543" s="217" t="str">
        <f t="shared" si="240"/>
        <v>2021-22 Summer</v>
      </c>
      <c r="D1543" s="218" t="str">
        <f t="shared" si="241"/>
        <v>Winter</v>
      </c>
      <c r="E1543" s="218" t="str">
        <f t="shared" si="234"/>
        <v>Summer</v>
      </c>
      <c r="F1543" s="218" t="str">
        <f t="shared" si="242"/>
        <v>Winter</v>
      </c>
      <c r="G1543" s="218" t="str">
        <f t="shared" si="243"/>
        <v>Winter</v>
      </c>
      <c r="H1543" s="218" t="str">
        <f t="shared" si="237"/>
        <v>Summer</v>
      </c>
      <c r="I1543" s="218" t="str">
        <f t="shared" si="244"/>
        <v>Winter</v>
      </c>
      <c r="J1543" s="219">
        <f t="shared" si="245"/>
        <v>0</v>
      </c>
      <c r="K1543" s="219">
        <v>1</v>
      </c>
      <c r="L1543" s="219">
        <f t="shared" si="246"/>
        <v>1</v>
      </c>
      <c r="M1543" s="386">
        <f>HLOOKUP(D1543,'3b Demand'!$C$23:$D$24,2,FALSE)</f>
        <v>0.56445250014321657</v>
      </c>
      <c r="N1543" s="386">
        <f>HLOOKUP(E1543,'3b Demand'!$C$23:$D$24,2,FALSE)</f>
        <v>0.43554749985678737</v>
      </c>
      <c r="O1543" s="386">
        <f>HLOOKUP(F1543,'3b Demand'!$C$23:$D$24,2,FALSE)</f>
        <v>0.56445250014321657</v>
      </c>
      <c r="P1543" s="386">
        <f>HLOOKUP(G1543,'3b Demand'!$C$23:$D$24,2,FALSE)</f>
        <v>0.56445250014321657</v>
      </c>
      <c r="Q1543" s="386">
        <f>HLOOKUP(H1543,'3b Demand'!$C$23:$D$24,2,FALSE)</f>
        <v>0.43554749985678737</v>
      </c>
      <c r="R1543" s="386">
        <f>HLOOKUP(I1543,'3b Demand'!$C$23:$D$24,2,FALSE)</f>
        <v>0.56445250014321657</v>
      </c>
      <c r="S1543" s="397">
        <f>J1543*M1543*'3d(i)Price data, elec S+n'!B1542</f>
        <v>0</v>
      </c>
      <c r="T1543" s="397">
        <f>K1543*N1543*'3d(i)Price data, elec S+n'!C1542</f>
        <v>0</v>
      </c>
      <c r="U1543" s="397">
        <f>L1543*O1543*'3d(i)Price data, elec S+n'!D1542</f>
        <v>0</v>
      </c>
      <c r="V1543" s="397">
        <f>J1543*P1543*'3d(i)Price data, elec S+n'!E1542</f>
        <v>0</v>
      </c>
      <c r="W1543" s="397">
        <f>K1543*Q1543*'3d(i)Price data, elec S+n'!F1542</f>
        <v>0</v>
      </c>
      <c r="X1543" s="397">
        <f>L1543*R1543*'3d(i)Price data, elec S+n'!G1542</f>
        <v>0</v>
      </c>
      <c r="Y1543" s="220">
        <f>SUM(S1543:U1543)*'3b Demand'!$C$31+SUM(V1543:X1543)*'3b Demand'!$D$31</f>
        <v>0</v>
      </c>
      <c r="Z1543" s="386">
        <f>HLOOKUP(D1543,'3b Demand'!$C$23:$D$25,3,FALSE)</f>
        <v>0.60725592250315719</v>
      </c>
      <c r="AA1543" s="386">
        <f>HLOOKUP(E1543,'3b Demand'!$C$23:$D$25,3,FALSE)</f>
        <v>0.3927440774968225</v>
      </c>
      <c r="AB1543" s="386">
        <f>HLOOKUP(F1543,'3b Demand'!$C$23:$D$25,3,FALSE)</f>
        <v>0.60725592250315719</v>
      </c>
      <c r="AC1543" s="386">
        <f>HLOOKUP(G1543,'3b Demand'!$C$23:$D$25,3,FALSE)</f>
        <v>0.60725592250315719</v>
      </c>
      <c r="AD1543" s="386">
        <f>HLOOKUP(H1543,'3b Demand'!$C$23:$D$25,3,FALSE)</f>
        <v>0.3927440774968225</v>
      </c>
      <c r="AE1543" s="386">
        <f>HLOOKUP(I1543,'3b Demand'!$C$23:$D$25,3,FALSE)</f>
        <v>0.60725592250315719</v>
      </c>
      <c r="AF1543" s="397">
        <f>J1543*Z1543*'3d(i)Price data, elec S+n'!B1542</f>
        <v>0</v>
      </c>
      <c r="AG1543" s="397">
        <f>K1543*AA1543*'3d(i)Price data, elec S+n'!C1542</f>
        <v>0</v>
      </c>
      <c r="AH1543" s="397">
        <f>L1543*AB1543*'3d(i)Price data, elec S+n'!D1542</f>
        <v>0</v>
      </c>
      <c r="AI1543" s="397">
        <f>J1543*AC1543*'3d(i)Price data, elec S+n'!E1542</f>
        <v>0</v>
      </c>
      <c r="AJ1543" s="397">
        <f>K1543*AD1543*'3d(i)Price data, elec S+n'!F1542</f>
        <v>0</v>
      </c>
      <c r="AK1543" s="397">
        <f>L1543*AE1543*'3d(i)Price data, elec S+n'!G1542</f>
        <v>0</v>
      </c>
      <c r="AL1543" s="220">
        <f>SUM(AF1543:AH1543)*'3b Demand'!$C$31+SUM(AI1543:AK1543)*'3b Demand'!$D$31</f>
        <v>0</v>
      </c>
      <c r="AM1543" s="7"/>
    </row>
    <row r="1544" spans="1:39">
      <c r="A1544" s="216">
        <f>'3d(i)Price data, elec S+n'!A1543</f>
        <v>44071</v>
      </c>
      <c r="B1544" s="216" t="str">
        <f t="shared" si="232"/>
        <v>Summer</v>
      </c>
      <c r="C1544" s="217" t="str">
        <f t="shared" si="240"/>
        <v>2021-22 Summer</v>
      </c>
      <c r="D1544" s="218" t="str">
        <f t="shared" si="241"/>
        <v>Winter</v>
      </c>
      <c r="E1544" s="218" t="str">
        <f t="shared" si="234"/>
        <v>Summer</v>
      </c>
      <c r="F1544" s="218" t="str">
        <f t="shared" si="242"/>
        <v>Winter</v>
      </c>
      <c r="G1544" s="218" t="str">
        <f t="shared" si="243"/>
        <v>Winter</v>
      </c>
      <c r="H1544" s="218" t="str">
        <f t="shared" si="237"/>
        <v>Summer</v>
      </c>
      <c r="I1544" s="218" t="str">
        <f t="shared" si="244"/>
        <v>Winter</v>
      </c>
      <c r="J1544" s="219">
        <f t="shared" si="245"/>
        <v>0</v>
      </c>
      <c r="K1544" s="219">
        <v>1</v>
      </c>
      <c r="L1544" s="219">
        <f t="shared" si="246"/>
        <v>1</v>
      </c>
      <c r="M1544" s="386">
        <f>HLOOKUP(D1544,'3b Demand'!$C$23:$D$24,2,FALSE)</f>
        <v>0.56445250014321657</v>
      </c>
      <c r="N1544" s="386">
        <f>HLOOKUP(E1544,'3b Demand'!$C$23:$D$24,2,FALSE)</f>
        <v>0.43554749985678737</v>
      </c>
      <c r="O1544" s="386">
        <f>HLOOKUP(F1544,'3b Demand'!$C$23:$D$24,2,FALSE)</f>
        <v>0.56445250014321657</v>
      </c>
      <c r="P1544" s="386">
        <f>HLOOKUP(G1544,'3b Demand'!$C$23:$D$24,2,FALSE)</f>
        <v>0.56445250014321657</v>
      </c>
      <c r="Q1544" s="386">
        <f>HLOOKUP(H1544,'3b Demand'!$C$23:$D$24,2,FALSE)</f>
        <v>0.43554749985678737</v>
      </c>
      <c r="R1544" s="386">
        <f>HLOOKUP(I1544,'3b Demand'!$C$23:$D$24,2,FALSE)</f>
        <v>0.56445250014321657</v>
      </c>
      <c r="S1544" s="397">
        <f>J1544*M1544*'3d(i)Price data, elec S+n'!B1543</f>
        <v>0</v>
      </c>
      <c r="T1544" s="397">
        <f>K1544*N1544*'3d(i)Price data, elec S+n'!C1543</f>
        <v>0</v>
      </c>
      <c r="U1544" s="397">
        <f>L1544*O1544*'3d(i)Price data, elec S+n'!D1543</f>
        <v>0</v>
      </c>
      <c r="V1544" s="397">
        <f>J1544*P1544*'3d(i)Price data, elec S+n'!E1543</f>
        <v>0</v>
      </c>
      <c r="W1544" s="397">
        <f>K1544*Q1544*'3d(i)Price data, elec S+n'!F1543</f>
        <v>0</v>
      </c>
      <c r="X1544" s="397">
        <f>L1544*R1544*'3d(i)Price data, elec S+n'!G1543</f>
        <v>0</v>
      </c>
      <c r="Y1544" s="220">
        <f>SUM(S1544:U1544)*'3b Demand'!$C$31+SUM(V1544:X1544)*'3b Demand'!$D$31</f>
        <v>0</v>
      </c>
      <c r="Z1544" s="386">
        <f>HLOOKUP(D1544,'3b Demand'!$C$23:$D$25,3,FALSE)</f>
        <v>0.60725592250315719</v>
      </c>
      <c r="AA1544" s="386">
        <f>HLOOKUP(E1544,'3b Demand'!$C$23:$D$25,3,FALSE)</f>
        <v>0.3927440774968225</v>
      </c>
      <c r="AB1544" s="386">
        <f>HLOOKUP(F1544,'3b Demand'!$C$23:$D$25,3,FALSE)</f>
        <v>0.60725592250315719</v>
      </c>
      <c r="AC1544" s="386">
        <f>HLOOKUP(G1544,'3b Demand'!$C$23:$D$25,3,FALSE)</f>
        <v>0.60725592250315719</v>
      </c>
      <c r="AD1544" s="386">
        <f>HLOOKUP(H1544,'3b Demand'!$C$23:$D$25,3,FALSE)</f>
        <v>0.3927440774968225</v>
      </c>
      <c r="AE1544" s="386">
        <f>HLOOKUP(I1544,'3b Demand'!$C$23:$D$25,3,FALSE)</f>
        <v>0.60725592250315719</v>
      </c>
      <c r="AF1544" s="397">
        <f>J1544*Z1544*'3d(i)Price data, elec S+n'!B1543</f>
        <v>0</v>
      </c>
      <c r="AG1544" s="397">
        <f>K1544*AA1544*'3d(i)Price data, elec S+n'!C1543</f>
        <v>0</v>
      </c>
      <c r="AH1544" s="397">
        <f>L1544*AB1544*'3d(i)Price data, elec S+n'!D1543</f>
        <v>0</v>
      </c>
      <c r="AI1544" s="397">
        <f>J1544*AC1544*'3d(i)Price data, elec S+n'!E1543</f>
        <v>0</v>
      </c>
      <c r="AJ1544" s="397">
        <f>K1544*AD1544*'3d(i)Price data, elec S+n'!F1543</f>
        <v>0</v>
      </c>
      <c r="AK1544" s="397">
        <f>L1544*AE1544*'3d(i)Price data, elec S+n'!G1543</f>
        <v>0</v>
      </c>
      <c r="AL1544" s="220">
        <f>SUM(AF1544:AH1544)*'3b Demand'!$C$31+SUM(AI1544:AK1544)*'3b Demand'!$D$31</f>
        <v>0</v>
      </c>
      <c r="AM1544" s="7"/>
    </row>
    <row r="1545" spans="1:39">
      <c r="A1545" s="216">
        <f>'3d(i)Price data, elec S+n'!A1544</f>
        <v>44075</v>
      </c>
      <c r="B1545" s="216" t="str">
        <f t="shared" si="232"/>
        <v>Summer</v>
      </c>
      <c r="C1545" s="217" t="str">
        <f t="shared" si="240"/>
        <v>2021-22 Summer</v>
      </c>
      <c r="D1545" s="218" t="str">
        <f t="shared" si="241"/>
        <v>Winter</v>
      </c>
      <c r="E1545" s="218" t="str">
        <f t="shared" si="234"/>
        <v>Summer</v>
      </c>
      <c r="F1545" s="218" t="str">
        <f t="shared" si="242"/>
        <v>Winter</v>
      </c>
      <c r="G1545" s="218" t="str">
        <f t="shared" si="243"/>
        <v>Winter</v>
      </c>
      <c r="H1545" s="218" t="str">
        <f t="shared" si="237"/>
        <v>Summer</v>
      </c>
      <c r="I1545" s="218" t="str">
        <f t="shared" si="244"/>
        <v>Winter</v>
      </c>
      <c r="J1545" s="219">
        <f t="shared" si="245"/>
        <v>0</v>
      </c>
      <c r="K1545" s="219">
        <v>1</v>
      </c>
      <c r="L1545" s="219">
        <f t="shared" si="246"/>
        <v>1</v>
      </c>
      <c r="M1545" s="386">
        <f>HLOOKUP(D1545,'3b Demand'!$C$23:$D$24,2,FALSE)</f>
        <v>0.56445250014321657</v>
      </c>
      <c r="N1545" s="386">
        <f>HLOOKUP(E1545,'3b Demand'!$C$23:$D$24,2,FALSE)</f>
        <v>0.43554749985678737</v>
      </c>
      <c r="O1545" s="386">
        <f>HLOOKUP(F1545,'3b Demand'!$C$23:$D$24,2,FALSE)</f>
        <v>0.56445250014321657</v>
      </c>
      <c r="P1545" s="386">
        <f>HLOOKUP(G1545,'3b Demand'!$C$23:$D$24,2,FALSE)</f>
        <v>0.56445250014321657</v>
      </c>
      <c r="Q1545" s="386">
        <f>HLOOKUP(H1545,'3b Demand'!$C$23:$D$24,2,FALSE)</f>
        <v>0.43554749985678737</v>
      </c>
      <c r="R1545" s="386">
        <f>HLOOKUP(I1545,'3b Demand'!$C$23:$D$24,2,FALSE)</f>
        <v>0.56445250014321657</v>
      </c>
      <c r="S1545" s="397">
        <f>J1545*M1545*'3d(i)Price data, elec S+n'!B1544</f>
        <v>0</v>
      </c>
      <c r="T1545" s="397">
        <f>K1545*N1545*'3d(i)Price data, elec S+n'!C1544</f>
        <v>0</v>
      </c>
      <c r="U1545" s="397">
        <f>L1545*O1545*'3d(i)Price data, elec S+n'!D1544</f>
        <v>0</v>
      </c>
      <c r="V1545" s="397">
        <f>J1545*P1545*'3d(i)Price data, elec S+n'!E1544</f>
        <v>0</v>
      </c>
      <c r="W1545" s="397">
        <f>K1545*Q1545*'3d(i)Price data, elec S+n'!F1544</f>
        <v>0</v>
      </c>
      <c r="X1545" s="397">
        <f>L1545*R1545*'3d(i)Price data, elec S+n'!G1544</f>
        <v>0</v>
      </c>
      <c r="Y1545" s="220">
        <f>SUM(S1545:U1545)*'3b Demand'!$C$31+SUM(V1545:X1545)*'3b Demand'!$D$31</f>
        <v>0</v>
      </c>
      <c r="Z1545" s="386">
        <f>HLOOKUP(D1545,'3b Demand'!$C$23:$D$25,3,FALSE)</f>
        <v>0.60725592250315719</v>
      </c>
      <c r="AA1545" s="386">
        <f>HLOOKUP(E1545,'3b Demand'!$C$23:$D$25,3,FALSE)</f>
        <v>0.3927440774968225</v>
      </c>
      <c r="AB1545" s="386">
        <f>HLOOKUP(F1545,'3b Demand'!$C$23:$D$25,3,FALSE)</f>
        <v>0.60725592250315719</v>
      </c>
      <c r="AC1545" s="386">
        <f>HLOOKUP(G1545,'3b Demand'!$C$23:$D$25,3,FALSE)</f>
        <v>0.60725592250315719</v>
      </c>
      <c r="AD1545" s="386">
        <f>HLOOKUP(H1545,'3b Demand'!$C$23:$D$25,3,FALSE)</f>
        <v>0.3927440774968225</v>
      </c>
      <c r="AE1545" s="386">
        <f>HLOOKUP(I1545,'3b Demand'!$C$23:$D$25,3,FALSE)</f>
        <v>0.60725592250315719</v>
      </c>
      <c r="AF1545" s="397">
        <f>J1545*Z1545*'3d(i)Price data, elec S+n'!B1544</f>
        <v>0</v>
      </c>
      <c r="AG1545" s="397">
        <f>K1545*AA1545*'3d(i)Price data, elec S+n'!C1544</f>
        <v>0</v>
      </c>
      <c r="AH1545" s="397">
        <f>L1545*AB1545*'3d(i)Price data, elec S+n'!D1544</f>
        <v>0</v>
      </c>
      <c r="AI1545" s="397">
        <f>J1545*AC1545*'3d(i)Price data, elec S+n'!E1544</f>
        <v>0</v>
      </c>
      <c r="AJ1545" s="397">
        <f>K1545*AD1545*'3d(i)Price data, elec S+n'!F1544</f>
        <v>0</v>
      </c>
      <c r="AK1545" s="397">
        <f>L1545*AE1545*'3d(i)Price data, elec S+n'!G1544</f>
        <v>0</v>
      </c>
      <c r="AL1545" s="220">
        <f>SUM(AF1545:AH1545)*'3b Demand'!$C$31+SUM(AI1545:AK1545)*'3b Demand'!$D$31</f>
        <v>0</v>
      </c>
      <c r="AM1545" s="7"/>
    </row>
    <row r="1546" spans="1:39">
      <c r="A1546" s="216">
        <f>'3d(i)Price data, elec S+n'!A1545</f>
        <v>44076</v>
      </c>
      <c r="B1546" s="216" t="str">
        <f t="shared" si="232"/>
        <v>Summer</v>
      </c>
      <c r="C1546" s="217" t="str">
        <f t="shared" si="240"/>
        <v>2021-22 Summer</v>
      </c>
      <c r="D1546" s="218" t="str">
        <f t="shared" si="241"/>
        <v>Winter</v>
      </c>
      <c r="E1546" s="218" t="str">
        <f t="shared" si="234"/>
        <v>Summer</v>
      </c>
      <c r="F1546" s="218" t="str">
        <f t="shared" si="242"/>
        <v>Winter</v>
      </c>
      <c r="G1546" s="218" t="str">
        <f t="shared" si="243"/>
        <v>Winter</v>
      </c>
      <c r="H1546" s="218" t="str">
        <f t="shared" si="237"/>
        <v>Summer</v>
      </c>
      <c r="I1546" s="218" t="str">
        <f t="shared" si="244"/>
        <v>Winter</v>
      </c>
      <c r="J1546" s="219">
        <f t="shared" si="245"/>
        <v>0</v>
      </c>
      <c r="K1546" s="219">
        <v>1</v>
      </c>
      <c r="L1546" s="219">
        <f t="shared" si="246"/>
        <v>1</v>
      </c>
      <c r="M1546" s="386">
        <f>HLOOKUP(D1546,'3b Demand'!$C$23:$D$24,2,FALSE)</f>
        <v>0.56445250014321657</v>
      </c>
      <c r="N1546" s="386">
        <f>HLOOKUP(E1546,'3b Demand'!$C$23:$D$24,2,FALSE)</f>
        <v>0.43554749985678737</v>
      </c>
      <c r="O1546" s="386">
        <f>HLOOKUP(F1546,'3b Demand'!$C$23:$D$24,2,FALSE)</f>
        <v>0.56445250014321657</v>
      </c>
      <c r="P1546" s="386">
        <f>HLOOKUP(G1546,'3b Demand'!$C$23:$D$24,2,FALSE)</f>
        <v>0.56445250014321657</v>
      </c>
      <c r="Q1546" s="386">
        <f>HLOOKUP(H1546,'3b Demand'!$C$23:$D$24,2,FALSE)</f>
        <v>0.43554749985678737</v>
      </c>
      <c r="R1546" s="386">
        <f>HLOOKUP(I1546,'3b Demand'!$C$23:$D$24,2,FALSE)</f>
        <v>0.56445250014321657</v>
      </c>
      <c r="S1546" s="397">
        <f>J1546*M1546*'3d(i)Price data, elec S+n'!B1545</f>
        <v>0</v>
      </c>
      <c r="T1546" s="397">
        <f>K1546*N1546*'3d(i)Price data, elec S+n'!C1545</f>
        <v>0</v>
      </c>
      <c r="U1546" s="397">
        <f>L1546*O1546*'3d(i)Price data, elec S+n'!D1545</f>
        <v>0</v>
      </c>
      <c r="V1546" s="397">
        <f>J1546*P1546*'3d(i)Price data, elec S+n'!E1545</f>
        <v>0</v>
      </c>
      <c r="W1546" s="397">
        <f>K1546*Q1546*'3d(i)Price data, elec S+n'!F1545</f>
        <v>0</v>
      </c>
      <c r="X1546" s="397">
        <f>L1546*R1546*'3d(i)Price data, elec S+n'!G1545</f>
        <v>0</v>
      </c>
      <c r="Y1546" s="220">
        <f>SUM(S1546:U1546)*'3b Demand'!$C$31+SUM(V1546:X1546)*'3b Demand'!$D$31</f>
        <v>0</v>
      </c>
      <c r="Z1546" s="386">
        <f>HLOOKUP(D1546,'3b Demand'!$C$23:$D$25,3,FALSE)</f>
        <v>0.60725592250315719</v>
      </c>
      <c r="AA1546" s="386">
        <f>HLOOKUP(E1546,'3b Demand'!$C$23:$D$25,3,FALSE)</f>
        <v>0.3927440774968225</v>
      </c>
      <c r="AB1546" s="386">
        <f>HLOOKUP(F1546,'3b Demand'!$C$23:$D$25,3,FALSE)</f>
        <v>0.60725592250315719</v>
      </c>
      <c r="AC1546" s="386">
        <f>HLOOKUP(G1546,'3b Demand'!$C$23:$D$25,3,FALSE)</f>
        <v>0.60725592250315719</v>
      </c>
      <c r="AD1546" s="386">
        <f>HLOOKUP(H1546,'3b Demand'!$C$23:$D$25,3,FALSE)</f>
        <v>0.3927440774968225</v>
      </c>
      <c r="AE1546" s="386">
        <f>HLOOKUP(I1546,'3b Demand'!$C$23:$D$25,3,FALSE)</f>
        <v>0.60725592250315719</v>
      </c>
      <c r="AF1546" s="397">
        <f>J1546*Z1546*'3d(i)Price data, elec S+n'!B1545</f>
        <v>0</v>
      </c>
      <c r="AG1546" s="397">
        <f>K1546*AA1546*'3d(i)Price data, elec S+n'!C1545</f>
        <v>0</v>
      </c>
      <c r="AH1546" s="397">
        <f>L1546*AB1546*'3d(i)Price data, elec S+n'!D1545</f>
        <v>0</v>
      </c>
      <c r="AI1546" s="397">
        <f>J1546*AC1546*'3d(i)Price data, elec S+n'!E1545</f>
        <v>0</v>
      </c>
      <c r="AJ1546" s="397">
        <f>K1546*AD1546*'3d(i)Price data, elec S+n'!F1545</f>
        <v>0</v>
      </c>
      <c r="AK1546" s="397">
        <f>L1546*AE1546*'3d(i)Price data, elec S+n'!G1545</f>
        <v>0</v>
      </c>
      <c r="AL1546" s="220">
        <f>SUM(AF1546:AH1546)*'3b Demand'!$C$31+SUM(AI1546:AK1546)*'3b Demand'!$D$31</f>
        <v>0</v>
      </c>
      <c r="AM1546" s="7"/>
    </row>
    <row r="1547" spans="1:39">
      <c r="A1547" s="216">
        <f>'3d(i)Price data, elec S+n'!A1546</f>
        <v>44077</v>
      </c>
      <c r="B1547" s="216" t="str">
        <f t="shared" ref="B1547:B1610" si="247">IF(MONTH(A1547)&gt;9,"Winter",IF(MONTH(A1547)&lt;4,"Winter","Summer"))</f>
        <v>Summer</v>
      </c>
      <c r="C1547" s="217" t="str">
        <f t="shared" si="240"/>
        <v>2021-22 Summer</v>
      </c>
      <c r="D1547" s="218" t="str">
        <f t="shared" si="241"/>
        <v>Winter</v>
      </c>
      <c r="E1547" s="218" t="str">
        <f t="shared" ref="E1547:E1610" si="248">IF(D1547="Summer","Winter","Summer")</f>
        <v>Summer</v>
      </c>
      <c r="F1547" s="218" t="str">
        <f t="shared" si="242"/>
        <v>Winter</v>
      </c>
      <c r="G1547" s="218" t="str">
        <f t="shared" si="243"/>
        <v>Winter</v>
      </c>
      <c r="H1547" s="218" t="str">
        <f t="shared" ref="H1547:H1610" si="249">IF(G1547="Summer","Winter","Summer")</f>
        <v>Summer</v>
      </c>
      <c r="I1547" s="218" t="str">
        <f t="shared" si="244"/>
        <v>Winter</v>
      </c>
      <c r="J1547" s="219">
        <f t="shared" si="245"/>
        <v>0</v>
      </c>
      <c r="K1547" s="219">
        <v>1</v>
      </c>
      <c r="L1547" s="219">
        <f t="shared" si="246"/>
        <v>1</v>
      </c>
      <c r="M1547" s="386">
        <f>HLOOKUP(D1547,'3b Demand'!$C$23:$D$24,2,FALSE)</f>
        <v>0.56445250014321657</v>
      </c>
      <c r="N1547" s="386">
        <f>HLOOKUP(E1547,'3b Demand'!$C$23:$D$24,2,FALSE)</f>
        <v>0.43554749985678737</v>
      </c>
      <c r="O1547" s="386">
        <f>HLOOKUP(F1547,'3b Demand'!$C$23:$D$24,2,FALSE)</f>
        <v>0.56445250014321657</v>
      </c>
      <c r="P1547" s="386">
        <f>HLOOKUP(G1547,'3b Demand'!$C$23:$D$24,2,FALSE)</f>
        <v>0.56445250014321657</v>
      </c>
      <c r="Q1547" s="386">
        <f>HLOOKUP(H1547,'3b Demand'!$C$23:$D$24,2,FALSE)</f>
        <v>0.43554749985678737</v>
      </c>
      <c r="R1547" s="386">
        <f>HLOOKUP(I1547,'3b Demand'!$C$23:$D$24,2,FALSE)</f>
        <v>0.56445250014321657</v>
      </c>
      <c r="S1547" s="397">
        <f>J1547*M1547*'3d(i)Price data, elec S+n'!B1546</f>
        <v>0</v>
      </c>
      <c r="T1547" s="397">
        <f>K1547*N1547*'3d(i)Price data, elec S+n'!C1546</f>
        <v>0</v>
      </c>
      <c r="U1547" s="397">
        <f>L1547*O1547*'3d(i)Price data, elec S+n'!D1546</f>
        <v>0</v>
      </c>
      <c r="V1547" s="397">
        <f>J1547*P1547*'3d(i)Price data, elec S+n'!E1546</f>
        <v>0</v>
      </c>
      <c r="W1547" s="397">
        <f>K1547*Q1547*'3d(i)Price data, elec S+n'!F1546</f>
        <v>0</v>
      </c>
      <c r="X1547" s="397">
        <f>L1547*R1547*'3d(i)Price data, elec S+n'!G1546</f>
        <v>0</v>
      </c>
      <c r="Y1547" s="220">
        <f>SUM(S1547:U1547)*'3b Demand'!$C$31+SUM(V1547:X1547)*'3b Demand'!$D$31</f>
        <v>0</v>
      </c>
      <c r="Z1547" s="386">
        <f>HLOOKUP(D1547,'3b Demand'!$C$23:$D$25,3,FALSE)</f>
        <v>0.60725592250315719</v>
      </c>
      <c r="AA1547" s="386">
        <f>HLOOKUP(E1547,'3b Demand'!$C$23:$D$25,3,FALSE)</f>
        <v>0.3927440774968225</v>
      </c>
      <c r="AB1547" s="386">
        <f>HLOOKUP(F1547,'3b Demand'!$C$23:$D$25,3,FALSE)</f>
        <v>0.60725592250315719</v>
      </c>
      <c r="AC1547" s="386">
        <f>HLOOKUP(G1547,'3b Demand'!$C$23:$D$25,3,FALSE)</f>
        <v>0.60725592250315719</v>
      </c>
      <c r="AD1547" s="386">
        <f>HLOOKUP(H1547,'3b Demand'!$C$23:$D$25,3,FALSE)</f>
        <v>0.3927440774968225</v>
      </c>
      <c r="AE1547" s="386">
        <f>HLOOKUP(I1547,'3b Demand'!$C$23:$D$25,3,FALSE)</f>
        <v>0.60725592250315719</v>
      </c>
      <c r="AF1547" s="397">
        <f>J1547*Z1547*'3d(i)Price data, elec S+n'!B1546</f>
        <v>0</v>
      </c>
      <c r="AG1547" s="397">
        <f>K1547*AA1547*'3d(i)Price data, elec S+n'!C1546</f>
        <v>0</v>
      </c>
      <c r="AH1547" s="397">
        <f>L1547*AB1547*'3d(i)Price data, elec S+n'!D1546</f>
        <v>0</v>
      </c>
      <c r="AI1547" s="397">
        <f>J1547*AC1547*'3d(i)Price data, elec S+n'!E1546</f>
        <v>0</v>
      </c>
      <c r="AJ1547" s="397">
        <f>K1547*AD1547*'3d(i)Price data, elec S+n'!F1546</f>
        <v>0</v>
      </c>
      <c r="AK1547" s="397">
        <f>L1547*AE1547*'3d(i)Price data, elec S+n'!G1546</f>
        <v>0</v>
      </c>
      <c r="AL1547" s="220">
        <f>SUM(AF1547:AH1547)*'3b Demand'!$C$31+SUM(AI1547:AK1547)*'3b Demand'!$D$31</f>
        <v>0</v>
      </c>
      <c r="AM1547" s="7"/>
    </row>
    <row r="1548" spans="1:39">
      <c r="A1548" s="216">
        <f>'3d(i)Price data, elec S+n'!A1547</f>
        <v>44078</v>
      </c>
      <c r="B1548" s="216" t="str">
        <f t="shared" si="247"/>
        <v>Summer</v>
      </c>
      <c r="C1548" s="217" t="str">
        <f t="shared" si="240"/>
        <v>2021-22 Summer</v>
      </c>
      <c r="D1548" s="218" t="str">
        <f t="shared" si="241"/>
        <v>Winter</v>
      </c>
      <c r="E1548" s="218" t="str">
        <f t="shared" si="248"/>
        <v>Summer</v>
      </c>
      <c r="F1548" s="218" t="str">
        <f t="shared" si="242"/>
        <v>Winter</v>
      </c>
      <c r="G1548" s="218" t="str">
        <f t="shared" si="243"/>
        <v>Winter</v>
      </c>
      <c r="H1548" s="218" t="str">
        <f t="shared" si="249"/>
        <v>Summer</v>
      </c>
      <c r="I1548" s="218" t="str">
        <f t="shared" si="244"/>
        <v>Winter</v>
      </c>
      <c r="J1548" s="219">
        <f t="shared" si="245"/>
        <v>0</v>
      </c>
      <c r="K1548" s="219">
        <v>1</v>
      </c>
      <c r="L1548" s="219">
        <f t="shared" si="246"/>
        <v>1</v>
      </c>
      <c r="M1548" s="386">
        <f>HLOOKUP(D1548,'3b Demand'!$C$23:$D$24,2,FALSE)</f>
        <v>0.56445250014321657</v>
      </c>
      <c r="N1548" s="386">
        <f>HLOOKUP(E1548,'3b Demand'!$C$23:$D$24,2,FALSE)</f>
        <v>0.43554749985678737</v>
      </c>
      <c r="O1548" s="386">
        <f>HLOOKUP(F1548,'3b Demand'!$C$23:$D$24,2,FALSE)</f>
        <v>0.56445250014321657</v>
      </c>
      <c r="P1548" s="386">
        <f>HLOOKUP(G1548,'3b Demand'!$C$23:$D$24,2,FALSE)</f>
        <v>0.56445250014321657</v>
      </c>
      <c r="Q1548" s="386">
        <f>HLOOKUP(H1548,'3b Demand'!$C$23:$D$24,2,FALSE)</f>
        <v>0.43554749985678737</v>
      </c>
      <c r="R1548" s="386">
        <f>HLOOKUP(I1548,'3b Demand'!$C$23:$D$24,2,FALSE)</f>
        <v>0.56445250014321657</v>
      </c>
      <c r="S1548" s="397">
        <f>J1548*M1548*'3d(i)Price data, elec S+n'!B1547</f>
        <v>0</v>
      </c>
      <c r="T1548" s="397">
        <f>K1548*N1548*'3d(i)Price data, elec S+n'!C1547</f>
        <v>0</v>
      </c>
      <c r="U1548" s="397">
        <f>L1548*O1548*'3d(i)Price data, elec S+n'!D1547</f>
        <v>0</v>
      </c>
      <c r="V1548" s="397">
        <f>J1548*P1548*'3d(i)Price data, elec S+n'!E1547</f>
        <v>0</v>
      </c>
      <c r="W1548" s="397">
        <f>K1548*Q1548*'3d(i)Price data, elec S+n'!F1547</f>
        <v>0</v>
      </c>
      <c r="X1548" s="397">
        <f>L1548*R1548*'3d(i)Price data, elec S+n'!G1547</f>
        <v>0</v>
      </c>
      <c r="Y1548" s="220">
        <f>SUM(S1548:U1548)*'3b Demand'!$C$31+SUM(V1548:X1548)*'3b Demand'!$D$31</f>
        <v>0</v>
      </c>
      <c r="Z1548" s="386">
        <f>HLOOKUP(D1548,'3b Demand'!$C$23:$D$25,3,FALSE)</f>
        <v>0.60725592250315719</v>
      </c>
      <c r="AA1548" s="386">
        <f>HLOOKUP(E1548,'3b Demand'!$C$23:$D$25,3,FALSE)</f>
        <v>0.3927440774968225</v>
      </c>
      <c r="AB1548" s="386">
        <f>HLOOKUP(F1548,'3b Demand'!$C$23:$D$25,3,FALSE)</f>
        <v>0.60725592250315719</v>
      </c>
      <c r="AC1548" s="386">
        <f>HLOOKUP(G1548,'3b Demand'!$C$23:$D$25,3,FALSE)</f>
        <v>0.60725592250315719</v>
      </c>
      <c r="AD1548" s="386">
        <f>HLOOKUP(H1548,'3b Demand'!$C$23:$D$25,3,FALSE)</f>
        <v>0.3927440774968225</v>
      </c>
      <c r="AE1548" s="386">
        <f>HLOOKUP(I1548,'3b Demand'!$C$23:$D$25,3,FALSE)</f>
        <v>0.60725592250315719</v>
      </c>
      <c r="AF1548" s="397">
        <f>J1548*Z1548*'3d(i)Price data, elec S+n'!B1547</f>
        <v>0</v>
      </c>
      <c r="AG1548" s="397">
        <f>K1548*AA1548*'3d(i)Price data, elec S+n'!C1547</f>
        <v>0</v>
      </c>
      <c r="AH1548" s="397">
        <f>L1548*AB1548*'3d(i)Price data, elec S+n'!D1547</f>
        <v>0</v>
      </c>
      <c r="AI1548" s="397">
        <f>J1548*AC1548*'3d(i)Price data, elec S+n'!E1547</f>
        <v>0</v>
      </c>
      <c r="AJ1548" s="397">
        <f>K1548*AD1548*'3d(i)Price data, elec S+n'!F1547</f>
        <v>0</v>
      </c>
      <c r="AK1548" s="397">
        <f>L1548*AE1548*'3d(i)Price data, elec S+n'!G1547</f>
        <v>0</v>
      </c>
      <c r="AL1548" s="220">
        <f>SUM(AF1548:AH1548)*'3b Demand'!$C$31+SUM(AI1548:AK1548)*'3b Demand'!$D$31</f>
        <v>0</v>
      </c>
      <c r="AM1548" s="7"/>
    </row>
    <row r="1549" spans="1:39">
      <c r="A1549" s="216">
        <f>'3d(i)Price data, elec S+n'!A1548</f>
        <v>44081</v>
      </c>
      <c r="B1549" s="216" t="str">
        <f t="shared" si="247"/>
        <v>Summer</v>
      </c>
      <c r="C1549" s="217" t="str">
        <f t="shared" si="240"/>
        <v>2021-22 Summer</v>
      </c>
      <c r="D1549" s="218" t="str">
        <f t="shared" si="241"/>
        <v>Winter</v>
      </c>
      <c r="E1549" s="218" t="str">
        <f t="shared" si="248"/>
        <v>Summer</v>
      </c>
      <c r="F1549" s="218" t="str">
        <f t="shared" si="242"/>
        <v>Winter</v>
      </c>
      <c r="G1549" s="218" t="str">
        <f t="shared" si="243"/>
        <v>Winter</v>
      </c>
      <c r="H1549" s="218" t="str">
        <f t="shared" si="249"/>
        <v>Summer</v>
      </c>
      <c r="I1549" s="218" t="str">
        <f t="shared" si="244"/>
        <v>Winter</v>
      </c>
      <c r="J1549" s="219">
        <f t="shared" si="245"/>
        <v>0</v>
      </c>
      <c r="K1549" s="219">
        <v>1</v>
      </c>
      <c r="L1549" s="219">
        <f t="shared" si="246"/>
        <v>1</v>
      </c>
      <c r="M1549" s="386">
        <f>HLOOKUP(D1549,'3b Demand'!$C$23:$D$24,2,FALSE)</f>
        <v>0.56445250014321657</v>
      </c>
      <c r="N1549" s="386">
        <f>HLOOKUP(E1549,'3b Demand'!$C$23:$D$24,2,FALSE)</f>
        <v>0.43554749985678737</v>
      </c>
      <c r="O1549" s="386">
        <f>HLOOKUP(F1549,'3b Demand'!$C$23:$D$24,2,FALSE)</f>
        <v>0.56445250014321657</v>
      </c>
      <c r="P1549" s="386">
        <f>HLOOKUP(G1549,'3b Demand'!$C$23:$D$24,2,FALSE)</f>
        <v>0.56445250014321657</v>
      </c>
      <c r="Q1549" s="386">
        <f>HLOOKUP(H1549,'3b Demand'!$C$23:$D$24,2,FALSE)</f>
        <v>0.43554749985678737</v>
      </c>
      <c r="R1549" s="386">
        <f>HLOOKUP(I1549,'3b Demand'!$C$23:$D$24,2,FALSE)</f>
        <v>0.56445250014321657</v>
      </c>
      <c r="S1549" s="397">
        <f>J1549*M1549*'3d(i)Price data, elec S+n'!B1548</f>
        <v>0</v>
      </c>
      <c r="T1549" s="397">
        <f>K1549*N1549*'3d(i)Price data, elec S+n'!C1548</f>
        <v>0</v>
      </c>
      <c r="U1549" s="397">
        <f>L1549*O1549*'3d(i)Price data, elec S+n'!D1548</f>
        <v>0</v>
      </c>
      <c r="V1549" s="397">
        <f>J1549*P1549*'3d(i)Price data, elec S+n'!E1548</f>
        <v>0</v>
      </c>
      <c r="W1549" s="397">
        <f>K1549*Q1549*'3d(i)Price data, elec S+n'!F1548</f>
        <v>0</v>
      </c>
      <c r="X1549" s="397">
        <f>L1549*R1549*'3d(i)Price data, elec S+n'!G1548</f>
        <v>0</v>
      </c>
      <c r="Y1549" s="220">
        <f>SUM(S1549:U1549)*'3b Demand'!$C$31+SUM(V1549:X1549)*'3b Demand'!$D$31</f>
        <v>0</v>
      </c>
      <c r="Z1549" s="386">
        <f>HLOOKUP(D1549,'3b Demand'!$C$23:$D$25,3,FALSE)</f>
        <v>0.60725592250315719</v>
      </c>
      <c r="AA1549" s="386">
        <f>HLOOKUP(E1549,'3b Demand'!$C$23:$D$25,3,FALSE)</f>
        <v>0.3927440774968225</v>
      </c>
      <c r="AB1549" s="386">
        <f>HLOOKUP(F1549,'3b Demand'!$C$23:$D$25,3,FALSE)</f>
        <v>0.60725592250315719</v>
      </c>
      <c r="AC1549" s="386">
        <f>HLOOKUP(G1549,'3b Demand'!$C$23:$D$25,3,FALSE)</f>
        <v>0.60725592250315719</v>
      </c>
      <c r="AD1549" s="386">
        <f>HLOOKUP(H1549,'3b Demand'!$C$23:$D$25,3,FALSE)</f>
        <v>0.3927440774968225</v>
      </c>
      <c r="AE1549" s="386">
        <f>HLOOKUP(I1549,'3b Demand'!$C$23:$D$25,3,FALSE)</f>
        <v>0.60725592250315719</v>
      </c>
      <c r="AF1549" s="397">
        <f>J1549*Z1549*'3d(i)Price data, elec S+n'!B1548</f>
        <v>0</v>
      </c>
      <c r="AG1549" s="397">
        <f>K1549*AA1549*'3d(i)Price data, elec S+n'!C1548</f>
        <v>0</v>
      </c>
      <c r="AH1549" s="397">
        <f>L1549*AB1549*'3d(i)Price data, elec S+n'!D1548</f>
        <v>0</v>
      </c>
      <c r="AI1549" s="397">
        <f>J1549*AC1549*'3d(i)Price data, elec S+n'!E1548</f>
        <v>0</v>
      </c>
      <c r="AJ1549" s="397">
        <f>K1549*AD1549*'3d(i)Price data, elec S+n'!F1548</f>
        <v>0</v>
      </c>
      <c r="AK1549" s="397">
        <f>L1549*AE1549*'3d(i)Price data, elec S+n'!G1548</f>
        <v>0</v>
      </c>
      <c r="AL1549" s="220">
        <f>SUM(AF1549:AH1549)*'3b Demand'!$C$31+SUM(AI1549:AK1549)*'3b Demand'!$D$31</f>
        <v>0</v>
      </c>
      <c r="AM1549" s="7"/>
    </row>
    <row r="1550" spans="1:39">
      <c r="A1550" s="216">
        <f>'3d(i)Price data, elec S+n'!A1549</f>
        <v>44082</v>
      </c>
      <c r="B1550" s="216" t="str">
        <f t="shared" si="247"/>
        <v>Summer</v>
      </c>
      <c r="C1550" s="217" t="str">
        <f t="shared" si="240"/>
        <v>2021-22 Summer</v>
      </c>
      <c r="D1550" s="218" t="str">
        <f t="shared" si="241"/>
        <v>Winter</v>
      </c>
      <c r="E1550" s="218" t="str">
        <f t="shared" si="248"/>
        <v>Summer</v>
      </c>
      <c r="F1550" s="218" t="str">
        <f t="shared" si="242"/>
        <v>Winter</v>
      </c>
      <c r="G1550" s="218" t="str">
        <f t="shared" si="243"/>
        <v>Winter</v>
      </c>
      <c r="H1550" s="218" t="str">
        <f t="shared" si="249"/>
        <v>Summer</v>
      </c>
      <c r="I1550" s="218" t="str">
        <f t="shared" si="244"/>
        <v>Winter</v>
      </c>
      <c r="J1550" s="219">
        <f t="shared" si="245"/>
        <v>0</v>
      </c>
      <c r="K1550" s="219">
        <v>1</v>
      </c>
      <c r="L1550" s="219">
        <f t="shared" si="246"/>
        <v>1</v>
      </c>
      <c r="M1550" s="386">
        <f>HLOOKUP(D1550,'3b Demand'!$C$23:$D$24,2,FALSE)</f>
        <v>0.56445250014321657</v>
      </c>
      <c r="N1550" s="386">
        <f>HLOOKUP(E1550,'3b Demand'!$C$23:$D$24,2,FALSE)</f>
        <v>0.43554749985678737</v>
      </c>
      <c r="O1550" s="386">
        <f>HLOOKUP(F1550,'3b Demand'!$C$23:$D$24,2,FALSE)</f>
        <v>0.56445250014321657</v>
      </c>
      <c r="P1550" s="386">
        <f>HLOOKUP(G1550,'3b Demand'!$C$23:$D$24,2,FALSE)</f>
        <v>0.56445250014321657</v>
      </c>
      <c r="Q1550" s="386">
        <f>HLOOKUP(H1550,'3b Demand'!$C$23:$D$24,2,FALSE)</f>
        <v>0.43554749985678737</v>
      </c>
      <c r="R1550" s="386">
        <f>HLOOKUP(I1550,'3b Demand'!$C$23:$D$24,2,FALSE)</f>
        <v>0.56445250014321657</v>
      </c>
      <c r="S1550" s="397">
        <f>J1550*M1550*'3d(i)Price data, elec S+n'!B1549</f>
        <v>0</v>
      </c>
      <c r="T1550" s="397">
        <f>K1550*N1550*'3d(i)Price data, elec S+n'!C1549</f>
        <v>0</v>
      </c>
      <c r="U1550" s="397">
        <f>L1550*O1550*'3d(i)Price data, elec S+n'!D1549</f>
        <v>0</v>
      </c>
      <c r="V1550" s="397">
        <f>J1550*P1550*'3d(i)Price data, elec S+n'!E1549</f>
        <v>0</v>
      </c>
      <c r="W1550" s="397">
        <f>K1550*Q1550*'3d(i)Price data, elec S+n'!F1549</f>
        <v>0</v>
      </c>
      <c r="X1550" s="397">
        <f>L1550*R1550*'3d(i)Price data, elec S+n'!G1549</f>
        <v>0</v>
      </c>
      <c r="Y1550" s="220">
        <f>SUM(S1550:U1550)*'3b Demand'!$C$31+SUM(V1550:X1550)*'3b Demand'!$D$31</f>
        <v>0</v>
      </c>
      <c r="Z1550" s="386">
        <f>HLOOKUP(D1550,'3b Demand'!$C$23:$D$25,3,FALSE)</f>
        <v>0.60725592250315719</v>
      </c>
      <c r="AA1550" s="386">
        <f>HLOOKUP(E1550,'3b Demand'!$C$23:$D$25,3,FALSE)</f>
        <v>0.3927440774968225</v>
      </c>
      <c r="AB1550" s="386">
        <f>HLOOKUP(F1550,'3b Demand'!$C$23:$D$25,3,FALSE)</f>
        <v>0.60725592250315719</v>
      </c>
      <c r="AC1550" s="386">
        <f>HLOOKUP(G1550,'3b Demand'!$C$23:$D$25,3,FALSE)</f>
        <v>0.60725592250315719</v>
      </c>
      <c r="AD1550" s="386">
        <f>HLOOKUP(H1550,'3b Demand'!$C$23:$D$25,3,FALSE)</f>
        <v>0.3927440774968225</v>
      </c>
      <c r="AE1550" s="386">
        <f>HLOOKUP(I1550,'3b Demand'!$C$23:$D$25,3,FALSE)</f>
        <v>0.60725592250315719</v>
      </c>
      <c r="AF1550" s="397">
        <f>J1550*Z1550*'3d(i)Price data, elec S+n'!B1549</f>
        <v>0</v>
      </c>
      <c r="AG1550" s="397">
        <f>K1550*AA1550*'3d(i)Price data, elec S+n'!C1549</f>
        <v>0</v>
      </c>
      <c r="AH1550" s="397">
        <f>L1550*AB1550*'3d(i)Price data, elec S+n'!D1549</f>
        <v>0</v>
      </c>
      <c r="AI1550" s="397">
        <f>J1550*AC1550*'3d(i)Price data, elec S+n'!E1549</f>
        <v>0</v>
      </c>
      <c r="AJ1550" s="397">
        <f>K1550*AD1550*'3d(i)Price data, elec S+n'!F1549</f>
        <v>0</v>
      </c>
      <c r="AK1550" s="397">
        <f>L1550*AE1550*'3d(i)Price data, elec S+n'!G1549</f>
        <v>0</v>
      </c>
      <c r="AL1550" s="220">
        <f>SUM(AF1550:AH1550)*'3b Demand'!$C$31+SUM(AI1550:AK1550)*'3b Demand'!$D$31</f>
        <v>0</v>
      </c>
      <c r="AM1550" s="7"/>
    </row>
    <row r="1551" spans="1:39">
      <c r="A1551" s="216">
        <f>'3d(i)Price data, elec S+n'!A1550</f>
        <v>44083</v>
      </c>
      <c r="B1551" s="216" t="str">
        <f t="shared" si="247"/>
        <v>Summer</v>
      </c>
      <c r="C1551" s="217" t="str">
        <f t="shared" si="240"/>
        <v>2021-22 Summer</v>
      </c>
      <c r="D1551" s="218" t="str">
        <f t="shared" si="241"/>
        <v>Winter</v>
      </c>
      <c r="E1551" s="218" t="str">
        <f t="shared" si="248"/>
        <v>Summer</v>
      </c>
      <c r="F1551" s="218" t="str">
        <f t="shared" si="242"/>
        <v>Winter</v>
      </c>
      <c r="G1551" s="218" t="str">
        <f t="shared" si="243"/>
        <v>Winter</v>
      </c>
      <c r="H1551" s="218" t="str">
        <f t="shared" si="249"/>
        <v>Summer</v>
      </c>
      <c r="I1551" s="218" t="str">
        <f t="shared" si="244"/>
        <v>Winter</v>
      </c>
      <c r="J1551" s="219">
        <f t="shared" si="245"/>
        <v>0</v>
      </c>
      <c r="K1551" s="219">
        <v>1</v>
      </c>
      <c r="L1551" s="219">
        <f t="shared" si="246"/>
        <v>1</v>
      </c>
      <c r="M1551" s="386">
        <f>HLOOKUP(D1551,'3b Demand'!$C$23:$D$24,2,FALSE)</f>
        <v>0.56445250014321657</v>
      </c>
      <c r="N1551" s="386">
        <f>HLOOKUP(E1551,'3b Demand'!$C$23:$D$24,2,FALSE)</f>
        <v>0.43554749985678737</v>
      </c>
      <c r="O1551" s="386">
        <f>HLOOKUP(F1551,'3b Demand'!$C$23:$D$24,2,FALSE)</f>
        <v>0.56445250014321657</v>
      </c>
      <c r="P1551" s="386">
        <f>HLOOKUP(G1551,'3b Demand'!$C$23:$D$24,2,FALSE)</f>
        <v>0.56445250014321657</v>
      </c>
      <c r="Q1551" s="386">
        <f>HLOOKUP(H1551,'3b Demand'!$C$23:$D$24,2,FALSE)</f>
        <v>0.43554749985678737</v>
      </c>
      <c r="R1551" s="386">
        <f>HLOOKUP(I1551,'3b Demand'!$C$23:$D$24,2,FALSE)</f>
        <v>0.56445250014321657</v>
      </c>
      <c r="S1551" s="397">
        <f>J1551*M1551*'3d(i)Price data, elec S+n'!B1550</f>
        <v>0</v>
      </c>
      <c r="T1551" s="397">
        <f>K1551*N1551*'3d(i)Price data, elec S+n'!C1550</f>
        <v>0</v>
      </c>
      <c r="U1551" s="397">
        <f>L1551*O1551*'3d(i)Price data, elec S+n'!D1550</f>
        <v>0</v>
      </c>
      <c r="V1551" s="397">
        <f>J1551*P1551*'3d(i)Price data, elec S+n'!E1550</f>
        <v>0</v>
      </c>
      <c r="W1551" s="397">
        <f>K1551*Q1551*'3d(i)Price data, elec S+n'!F1550</f>
        <v>0</v>
      </c>
      <c r="X1551" s="397">
        <f>L1551*R1551*'3d(i)Price data, elec S+n'!G1550</f>
        <v>0</v>
      </c>
      <c r="Y1551" s="220">
        <f>SUM(S1551:U1551)*'3b Demand'!$C$31+SUM(V1551:X1551)*'3b Demand'!$D$31</f>
        <v>0</v>
      </c>
      <c r="Z1551" s="386">
        <f>HLOOKUP(D1551,'3b Demand'!$C$23:$D$25,3,FALSE)</f>
        <v>0.60725592250315719</v>
      </c>
      <c r="AA1551" s="386">
        <f>HLOOKUP(E1551,'3b Demand'!$C$23:$D$25,3,FALSE)</f>
        <v>0.3927440774968225</v>
      </c>
      <c r="AB1551" s="386">
        <f>HLOOKUP(F1551,'3b Demand'!$C$23:$D$25,3,FALSE)</f>
        <v>0.60725592250315719</v>
      </c>
      <c r="AC1551" s="386">
        <f>HLOOKUP(G1551,'3b Demand'!$C$23:$D$25,3,FALSE)</f>
        <v>0.60725592250315719</v>
      </c>
      <c r="AD1551" s="386">
        <f>HLOOKUP(H1551,'3b Demand'!$C$23:$D$25,3,FALSE)</f>
        <v>0.3927440774968225</v>
      </c>
      <c r="AE1551" s="386">
        <f>HLOOKUP(I1551,'3b Demand'!$C$23:$D$25,3,FALSE)</f>
        <v>0.60725592250315719</v>
      </c>
      <c r="AF1551" s="397">
        <f>J1551*Z1551*'3d(i)Price data, elec S+n'!B1550</f>
        <v>0</v>
      </c>
      <c r="AG1551" s="397">
        <f>K1551*AA1551*'3d(i)Price data, elec S+n'!C1550</f>
        <v>0</v>
      </c>
      <c r="AH1551" s="397">
        <f>L1551*AB1551*'3d(i)Price data, elec S+n'!D1550</f>
        <v>0</v>
      </c>
      <c r="AI1551" s="397">
        <f>J1551*AC1551*'3d(i)Price data, elec S+n'!E1550</f>
        <v>0</v>
      </c>
      <c r="AJ1551" s="397">
        <f>K1551*AD1551*'3d(i)Price data, elec S+n'!F1550</f>
        <v>0</v>
      </c>
      <c r="AK1551" s="397">
        <f>L1551*AE1551*'3d(i)Price data, elec S+n'!G1550</f>
        <v>0</v>
      </c>
      <c r="AL1551" s="220">
        <f>SUM(AF1551:AH1551)*'3b Demand'!$C$31+SUM(AI1551:AK1551)*'3b Demand'!$D$31</f>
        <v>0</v>
      </c>
      <c r="AM1551" s="7"/>
    </row>
    <row r="1552" spans="1:39">
      <c r="A1552" s="216">
        <f>'3d(i)Price data, elec S+n'!A1551</f>
        <v>44084</v>
      </c>
      <c r="B1552" s="216" t="str">
        <f t="shared" si="247"/>
        <v>Summer</v>
      </c>
      <c r="C1552" s="217" t="str">
        <f t="shared" si="240"/>
        <v>2021-22 Summer</v>
      </c>
      <c r="D1552" s="218" t="str">
        <f t="shared" si="241"/>
        <v>Winter</v>
      </c>
      <c r="E1552" s="218" t="str">
        <f t="shared" si="248"/>
        <v>Summer</v>
      </c>
      <c r="F1552" s="218" t="str">
        <f t="shared" si="242"/>
        <v>Winter</v>
      </c>
      <c r="G1552" s="218" t="str">
        <f t="shared" si="243"/>
        <v>Winter</v>
      </c>
      <c r="H1552" s="218" t="str">
        <f t="shared" si="249"/>
        <v>Summer</v>
      </c>
      <c r="I1552" s="218" t="str">
        <f t="shared" si="244"/>
        <v>Winter</v>
      </c>
      <c r="J1552" s="219">
        <f t="shared" si="245"/>
        <v>0</v>
      </c>
      <c r="K1552" s="219">
        <v>1</v>
      </c>
      <c r="L1552" s="219">
        <f t="shared" si="246"/>
        <v>1</v>
      </c>
      <c r="M1552" s="386">
        <f>HLOOKUP(D1552,'3b Demand'!$C$23:$D$24,2,FALSE)</f>
        <v>0.56445250014321657</v>
      </c>
      <c r="N1552" s="386">
        <f>HLOOKUP(E1552,'3b Demand'!$C$23:$D$24,2,FALSE)</f>
        <v>0.43554749985678737</v>
      </c>
      <c r="O1552" s="386">
        <f>HLOOKUP(F1552,'3b Demand'!$C$23:$D$24,2,FALSE)</f>
        <v>0.56445250014321657</v>
      </c>
      <c r="P1552" s="386">
        <f>HLOOKUP(G1552,'3b Demand'!$C$23:$D$24,2,FALSE)</f>
        <v>0.56445250014321657</v>
      </c>
      <c r="Q1552" s="386">
        <f>HLOOKUP(H1552,'3b Demand'!$C$23:$D$24,2,FALSE)</f>
        <v>0.43554749985678737</v>
      </c>
      <c r="R1552" s="386">
        <f>HLOOKUP(I1552,'3b Demand'!$C$23:$D$24,2,FALSE)</f>
        <v>0.56445250014321657</v>
      </c>
      <c r="S1552" s="397">
        <f>J1552*M1552*'3d(i)Price data, elec S+n'!B1551</f>
        <v>0</v>
      </c>
      <c r="T1552" s="397">
        <f>K1552*N1552*'3d(i)Price data, elec S+n'!C1551</f>
        <v>0</v>
      </c>
      <c r="U1552" s="397">
        <f>L1552*O1552*'3d(i)Price data, elec S+n'!D1551</f>
        <v>0</v>
      </c>
      <c r="V1552" s="397">
        <f>J1552*P1552*'3d(i)Price data, elec S+n'!E1551</f>
        <v>0</v>
      </c>
      <c r="W1552" s="397">
        <f>K1552*Q1552*'3d(i)Price data, elec S+n'!F1551</f>
        <v>0</v>
      </c>
      <c r="X1552" s="397">
        <f>L1552*R1552*'3d(i)Price data, elec S+n'!G1551</f>
        <v>0</v>
      </c>
      <c r="Y1552" s="220">
        <f>SUM(S1552:U1552)*'3b Demand'!$C$31+SUM(V1552:X1552)*'3b Demand'!$D$31</f>
        <v>0</v>
      </c>
      <c r="Z1552" s="386">
        <f>HLOOKUP(D1552,'3b Demand'!$C$23:$D$25,3,FALSE)</f>
        <v>0.60725592250315719</v>
      </c>
      <c r="AA1552" s="386">
        <f>HLOOKUP(E1552,'3b Demand'!$C$23:$D$25,3,FALSE)</f>
        <v>0.3927440774968225</v>
      </c>
      <c r="AB1552" s="386">
        <f>HLOOKUP(F1552,'3b Demand'!$C$23:$D$25,3,FALSE)</f>
        <v>0.60725592250315719</v>
      </c>
      <c r="AC1552" s="386">
        <f>HLOOKUP(G1552,'3b Demand'!$C$23:$D$25,3,FALSE)</f>
        <v>0.60725592250315719</v>
      </c>
      <c r="AD1552" s="386">
        <f>HLOOKUP(H1552,'3b Demand'!$C$23:$D$25,3,FALSE)</f>
        <v>0.3927440774968225</v>
      </c>
      <c r="AE1552" s="386">
        <f>HLOOKUP(I1552,'3b Demand'!$C$23:$D$25,3,FALSE)</f>
        <v>0.60725592250315719</v>
      </c>
      <c r="AF1552" s="397">
        <f>J1552*Z1552*'3d(i)Price data, elec S+n'!B1551</f>
        <v>0</v>
      </c>
      <c r="AG1552" s="397">
        <f>K1552*AA1552*'3d(i)Price data, elec S+n'!C1551</f>
        <v>0</v>
      </c>
      <c r="AH1552" s="397">
        <f>L1552*AB1552*'3d(i)Price data, elec S+n'!D1551</f>
        <v>0</v>
      </c>
      <c r="AI1552" s="397">
        <f>J1552*AC1552*'3d(i)Price data, elec S+n'!E1551</f>
        <v>0</v>
      </c>
      <c r="AJ1552" s="397">
        <f>K1552*AD1552*'3d(i)Price data, elec S+n'!F1551</f>
        <v>0</v>
      </c>
      <c r="AK1552" s="397">
        <f>L1552*AE1552*'3d(i)Price data, elec S+n'!G1551</f>
        <v>0</v>
      </c>
      <c r="AL1552" s="220">
        <f>SUM(AF1552:AH1552)*'3b Demand'!$C$31+SUM(AI1552:AK1552)*'3b Demand'!$D$31</f>
        <v>0</v>
      </c>
      <c r="AM1552" s="7"/>
    </row>
    <row r="1553" spans="1:39">
      <c r="A1553" s="216">
        <f>'3d(i)Price data, elec S+n'!A1552</f>
        <v>44085</v>
      </c>
      <c r="B1553" s="216" t="str">
        <f t="shared" si="247"/>
        <v>Summer</v>
      </c>
      <c r="C1553" s="217" t="str">
        <f t="shared" si="240"/>
        <v>2021-22 Summer</v>
      </c>
      <c r="D1553" s="218" t="str">
        <f t="shared" si="241"/>
        <v>Winter</v>
      </c>
      <c r="E1553" s="218" t="str">
        <f t="shared" si="248"/>
        <v>Summer</v>
      </c>
      <c r="F1553" s="218" t="str">
        <f t="shared" si="242"/>
        <v>Winter</v>
      </c>
      <c r="G1553" s="218" t="str">
        <f t="shared" si="243"/>
        <v>Winter</v>
      </c>
      <c r="H1553" s="218" t="str">
        <f t="shared" si="249"/>
        <v>Summer</v>
      </c>
      <c r="I1553" s="218" t="str">
        <f t="shared" si="244"/>
        <v>Winter</v>
      </c>
      <c r="J1553" s="219">
        <f t="shared" si="245"/>
        <v>0</v>
      </c>
      <c r="K1553" s="219">
        <v>1</v>
      </c>
      <c r="L1553" s="219">
        <f t="shared" si="246"/>
        <v>1</v>
      </c>
      <c r="M1553" s="386">
        <f>HLOOKUP(D1553,'3b Demand'!$C$23:$D$24,2,FALSE)</f>
        <v>0.56445250014321657</v>
      </c>
      <c r="N1553" s="386">
        <f>HLOOKUP(E1553,'3b Demand'!$C$23:$D$24,2,FALSE)</f>
        <v>0.43554749985678737</v>
      </c>
      <c r="O1553" s="386">
        <f>HLOOKUP(F1553,'3b Demand'!$C$23:$D$24,2,FALSE)</f>
        <v>0.56445250014321657</v>
      </c>
      <c r="P1553" s="386">
        <f>HLOOKUP(G1553,'3b Demand'!$C$23:$D$24,2,FALSE)</f>
        <v>0.56445250014321657</v>
      </c>
      <c r="Q1553" s="386">
        <f>HLOOKUP(H1553,'3b Demand'!$C$23:$D$24,2,FALSE)</f>
        <v>0.43554749985678737</v>
      </c>
      <c r="R1553" s="386">
        <f>HLOOKUP(I1553,'3b Demand'!$C$23:$D$24,2,FALSE)</f>
        <v>0.56445250014321657</v>
      </c>
      <c r="S1553" s="397">
        <f>J1553*M1553*'3d(i)Price data, elec S+n'!B1552</f>
        <v>0</v>
      </c>
      <c r="T1553" s="397">
        <f>K1553*N1553*'3d(i)Price data, elec S+n'!C1552</f>
        <v>0</v>
      </c>
      <c r="U1553" s="397">
        <f>L1553*O1553*'3d(i)Price data, elec S+n'!D1552</f>
        <v>0</v>
      </c>
      <c r="V1553" s="397">
        <f>J1553*P1553*'3d(i)Price data, elec S+n'!E1552</f>
        <v>0</v>
      </c>
      <c r="W1553" s="397">
        <f>K1553*Q1553*'3d(i)Price data, elec S+n'!F1552</f>
        <v>0</v>
      </c>
      <c r="X1553" s="397">
        <f>L1553*R1553*'3d(i)Price data, elec S+n'!G1552</f>
        <v>0</v>
      </c>
      <c r="Y1553" s="220">
        <f>SUM(S1553:U1553)*'3b Demand'!$C$31+SUM(V1553:X1553)*'3b Demand'!$D$31</f>
        <v>0</v>
      </c>
      <c r="Z1553" s="386">
        <f>HLOOKUP(D1553,'3b Demand'!$C$23:$D$25,3,FALSE)</f>
        <v>0.60725592250315719</v>
      </c>
      <c r="AA1553" s="386">
        <f>HLOOKUP(E1553,'3b Demand'!$C$23:$D$25,3,FALSE)</f>
        <v>0.3927440774968225</v>
      </c>
      <c r="AB1553" s="386">
        <f>HLOOKUP(F1553,'3b Demand'!$C$23:$D$25,3,FALSE)</f>
        <v>0.60725592250315719</v>
      </c>
      <c r="AC1553" s="386">
        <f>HLOOKUP(G1553,'3b Demand'!$C$23:$D$25,3,FALSE)</f>
        <v>0.60725592250315719</v>
      </c>
      <c r="AD1553" s="386">
        <f>HLOOKUP(H1553,'3b Demand'!$C$23:$D$25,3,FALSE)</f>
        <v>0.3927440774968225</v>
      </c>
      <c r="AE1553" s="386">
        <f>HLOOKUP(I1553,'3b Demand'!$C$23:$D$25,3,FALSE)</f>
        <v>0.60725592250315719</v>
      </c>
      <c r="AF1553" s="397">
        <f>J1553*Z1553*'3d(i)Price data, elec S+n'!B1552</f>
        <v>0</v>
      </c>
      <c r="AG1553" s="397">
        <f>K1553*AA1553*'3d(i)Price data, elec S+n'!C1552</f>
        <v>0</v>
      </c>
      <c r="AH1553" s="397">
        <f>L1553*AB1553*'3d(i)Price data, elec S+n'!D1552</f>
        <v>0</v>
      </c>
      <c r="AI1553" s="397">
        <f>J1553*AC1553*'3d(i)Price data, elec S+n'!E1552</f>
        <v>0</v>
      </c>
      <c r="AJ1553" s="397">
        <f>K1553*AD1553*'3d(i)Price data, elec S+n'!F1552</f>
        <v>0</v>
      </c>
      <c r="AK1553" s="397">
        <f>L1553*AE1553*'3d(i)Price data, elec S+n'!G1552</f>
        <v>0</v>
      </c>
      <c r="AL1553" s="220">
        <f>SUM(AF1553:AH1553)*'3b Demand'!$C$31+SUM(AI1553:AK1553)*'3b Demand'!$D$31</f>
        <v>0</v>
      </c>
      <c r="AM1553" s="7"/>
    </row>
    <row r="1554" spans="1:39">
      <c r="A1554" s="216">
        <f>'3d(i)Price data, elec S+n'!A1553</f>
        <v>44088</v>
      </c>
      <c r="B1554" s="216" t="str">
        <f t="shared" si="247"/>
        <v>Summer</v>
      </c>
      <c r="C1554" s="217" t="str">
        <f t="shared" si="240"/>
        <v>2021-22 Summer</v>
      </c>
      <c r="D1554" s="218" t="str">
        <f t="shared" si="241"/>
        <v>Winter</v>
      </c>
      <c r="E1554" s="218" t="str">
        <f t="shared" si="248"/>
        <v>Summer</v>
      </c>
      <c r="F1554" s="218" t="str">
        <f t="shared" si="242"/>
        <v>Winter</v>
      </c>
      <c r="G1554" s="218" t="str">
        <f t="shared" si="243"/>
        <v>Winter</v>
      </c>
      <c r="H1554" s="218" t="str">
        <f t="shared" si="249"/>
        <v>Summer</v>
      </c>
      <c r="I1554" s="218" t="str">
        <f t="shared" si="244"/>
        <v>Winter</v>
      </c>
      <c r="J1554" s="219">
        <f t="shared" si="245"/>
        <v>0</v>
      </c>
      <c r="K1554" s="219">
        <v>1</v>
      </c>
      <c r="L1554" s="219">
        <f t="shared" si="246"/>
        <v>1</v>
      </c>
      <c r="M1554" s="386">
        <f>HLOOKUP(D1554,'3b Demand'!$C$23:$D$24,2,FALSE)</f>
        <v>0.56445250014321657</v>
      </c>
      <c r="N1554" s="386">
        <f>HLOOKUP(E1554,'3b Demand'!$C$23:$D$24,2,FALSE)</f>
        <v>0.43554749985678737</v>
      </c>
      <c r="O1554" s="386">
        <f>HLOOKUP(F1554,'3b Demand'!$C$23:$D$24,2,FALSE)</f>
        <v>0.56445250014321657</v>
      </c>
      <c r="P1554" s="386">
        <f>HLOOKUP(G1554,'3b Demand'!$C$23:$D$24,2,FALSE)</f>
        <v>0.56445250014321657</v>
      </c>
      <c r="Q1554" s="386">
        <f>HLOOKUP(H1554,'3b Demand'!$C$23:$D$24,2,FALSE)</f>
        <v>0.43554749985678737</v>
      </c>
      <c r="R1554" s="386">
        <f>HLOOKUP(I1554,'3b Demand'!$C$23:$D$24,2,FALSE)</f>
        <v>0.56445250014321657</v>
      </c>
      <c r="S1554" s="397">
        <f>J1554*M1554*'3d(i)Price data, elec S+n'!B1553</f>
        <v>0</v>
      </c>
      <c r="T1554" s="397">
        <f>K1554*N1554*'3d(i)Price data, elec S+n'!C1553</f>
        <v>0</v>
      </c>
      <c r="U1554" s="397">
        <f>L1554*O1554*'3d(i)Price data, elec S+n'!D1553</f>
        <v>0</v>
      </c>
      <c r="V1554" s="397">
        <f>J1554*P1554*'3d(i)Price data, elec S+n'!E1553</f>
        <v>0</v>
      </c>
      <c r="W1554" s="397">
        <f>K1554*Q1554*'3d(i)Price data, elec S+n'!F1553</f>
        <v>0</v>
      </c>
      <c r="X1554" s="397">
        <f>L1554*R1554*'3d(i)Price data, elec S+n'!G1553</f>
        <v>0</v>
      </c>
      <c r="Y1554" s="220">
        <f>SUM(S1554:U1554)*'3b Demand'!$C$31+SUM(V1554:X1554)*'3b Demand'!$D$31</f>
        <v>0</v>
      </c>
      <c r="Z1554" s="386">
        <f>HLOOKUP(D1554,'3b Demand'!$C$23:$D$25,3,FALSE)</f>
        <v>0.60725592250315719</v>
      </c>
      <c r="AA1554" s="386">
        <f>HLOOKUP(E1554,'3b Demand'!$C$23:$D$25,3,FALSE)</f>
        <v>0.3927440774968225</v>
      </c>
      <c r="AB1554" s="386">
        <f>HLOOKUP(F1554,'3b Demand'!$C$23:$D$25,3,FALSE)</f>
        <v>0.60725592250315719</v>
      </c>
      <c r="AC1554" s="386">
        <f>HLOOKUP(G1554,'3b Demand'!$C$23:$D$25,3,FALSE)</f>
        <v>0.60725592250315719</v>
      </c>
      <c r="AD1554" s="386">
        <f>HLOOKUP(H1554,'3b Demand'!$C$23:$D$25,3,FALSE)</f>
        <v>0.3927440774968225</v>
      </c>
      <c r="AE1554" s="386">
        <f>HLOOKUP(I1554,'3b Demand'!$C$23:$D$25,3,FALSE)</f>
        <v>0.60725592250315719</v>
      </c>
      <c r="AF1554" s="397">
        <f>J1554*Z1554*'3d(i)Price data, elec S+n'!B1553</f>
        <v>0</v>
      </c>
      <c r="AG1554" s="397">
        <f>K1554*AA1554*'3d(i)Price data, elec S+n'!C1553</f>
        <v>0</v>
      </c>
      <c r="AH1554" s="397">
        <f>L1554*AB1554*'3d(i)Price data, elec S+n'!D1553</f>
        <v>0</v>
      </c>
      <c r="AI1554" s="397">
        <f>J1554*AC1554*'3d(i)Price data, elec S+n'!E1553</f>
        <v>0</v>
      </c>
      <c r="AJ1554" s="397">
        <f>K1554*AD1554*'3d(i)Price data, elec S+n'!F1553</f>
        <v>0</v>
      </c>
      <c r="AK1554" s="397">
        <f>L1554*AE1554*'3d(i)Price data, elec S+n'!G1553</f>
        <v>0</v>
      </c>
      <c r="AL1554" s="220">
        <f>SUM(AF1554:AH1554)*'3b Demand'!$C$31+SUM(AI1554:AK1554)*'3b Demand'!$D$31</f>
        <v>0</v>
      </c>
      <c r="AM1554" s="7"/>
    </row>
    <row r="1555" spans="1:39">
      <c r="A1555" s="216">
        <f>'3d(i)Price data, elec S+n'!A1554</f>
        <v>44089</v>
      </c>
      <c r="B1555" s="216" t="str">
        <f t="shared" si="247"/>
        <v>Summer</v>
      </c>
      <c r="C1555" s="217" t="str">
        <f t="shared" si="240"/>
        <v>2021-22 Summer</v>
      </c>
      <c r="D1555" s="218" t="str">
        <f t="shared" si="241"/>
        <v>Winter</v>
      </c>
      <c r="E1555" s="218" t="str">
        <f t="shared" si="248"/>
        <v>Summer</v>
      </c>
      <c r="F1555" s="218" t="str">
        <f t="shared" si="242"/>
        <v>Winter</v>
      </c>
      <c r="G1555" s="218" t="str">
        <f t="shared" si="243"/>
        <v>Winter</v>
      </c>
      <c r="H1555" s="218" t="str">
        <f t="shared" si="249"/>
        <v>Summer</v>
      </c>
      <c r="I1555" s="218" t="str">
        <f t="shared" si="244"/>
        <v>Winter</v>
      </c>
      <c r="J1555" s="219">
        <f t="shared" si="245"/>
        <v>0</v>
      </c>
      <c r="K1555" s="219">
        <v>1</v>
      </c>
      <c r="L1555" s="219">
        <f t="shared" si="246"/>
        <v>1</v>
      </c>
      <c r="M1555" s="386">
        <f>HLOOKUP(D1555,'3b Demand'!$C$23:$D$24,2,FALSE)</f>
        <v>0.56445250014321657</v>
      </c>
      <c r="N1555" s="386">
        <f>HLOOKUP(E1555,'3b Demand'!$C$23:$D$24,2,FALSE)</f>
        <v>0.43554749985678737</v>
      </c>
      <c r="O1555" s="386">
        <f>HLOOKUP(F1555,'3b Demand'!$C$23:$D$24,2,FALSE)</f>
        <v>0.56445250014321657</v>
      </c>
      <c r="P1555" s="386">
        <f>HLOOKUP(G1555,'3b Demand'!$C$23:$D$24,2,FALSE)</f>
        <v>0.56445250014321657</v>
      </c>
      <c r="Q1555" s="386">
        <f>HLOOKUP(H1555,'3b Demand'!$C$23:$D$24,2,FALSE)</f>
        <v>0.43554749985678737</v>
      </c>
      <c r="R1555" s="386">
        <f>HLOOKUP(I1555,'3b Demand'!$C$23:$D$24,2,FALSE)</f>
        <v>0.56445250014321657</v>
      </c>
      <c r="S1555" s="397">
        <f>J1555*M1555*'3d(i)Price data, elec S+n'!B1554</f>
        <v>0</v>
      </c>
      <c r="T1555" s="397">
        <f>K1555*N1555*'3d(i)Price data, elec S+n'!C1554</f>
        <v>0</v>
      </c>
      <c r="U1555" s="397">
        <f>L1555*O1555*'3d(i)Price data, elec S+n'!D1554</f>
        <v>0</v>
      </c>
      <c r="V1555" s="397">
        <f>J1555*P1555*'3d(i)Price data, elec S+n'!E1554</f>
        <v>0</v>
      </c>
      <c r="W1555" s="397">
        <f>K1555*Q1555*'3d(i)Price data, elec S+n'!F1554</f>
        <v>0</v>
      </c>
      <c r="X1555" s="397">
        <f>L1555*R1555*'3d(i)Price data, elec S+n'!G1554</f>
        <v>0</v>
      </c>
      <c r="Y1555" s="220">
        <f>SUM(S1555:U1555)*'3b Demand'!$C$31+SUM(V1555:X1555)*'3b Demand'!$D$31</f>
        <v>0</v>
      </c>
      <c r="Z1555" s="386">
        <f>HLOOKUP(D1555,'3b Demand'!$C$23:$D$25,3,FALSE)</f>
        <v>0.60725592250315719</v>
      </c>
      <c r="AA1555" s="386">
        <f>HLOOKUP(E1555,'3b Demand'!$C$23:$D$25,3,FALSE)</f>
        <v>0.3927440774968225</v>
      </c>
      <c r="AB1555" s="386">
        <f>HLOOKUP(F1555,'3b Demand'!$C$23:$D$25,3,FALSE)</f>
        <v>0.60725592250315719</v>
      </c>
      <c r="AC1555" s="386">
        <f>HLOOKUP(G1555,'3b Demand'!$C$23:$D$25,3,FALSE)</f>
        <v>0.60725592250315719</v>
      </c>
      <c r="AD1555" s="386">
        <f>HLOOKUP(H1555,'3b Demand'!$C$23:$D$25,3,FALSE)</f>
        <v>0.3927440774968225</v>
      </c>
      <c r="AE1555" s="386">
        <f>HLOOKUP(I1555,'3b Demand'!$C$23:$D$25,3,FALSE)</f>
        <v>0.60725592250315719</v>
      </c>
      <c r="AF1555" s="397">
        <f>J1555*Z1555*'3d(i)Price data, elec S+n'!B1554</f>
        <v>0</v>
      </c>
      <c r="AG1555" s="397">
        <f>K1555*AA1555*'3d(i)Price data, elec S+n'!C1554</f>
        <v>0</v>
      </c>
      <c r="AH1555" s="397">
        <f>L1555*AB1555*'3d(i)Price data, elec S+n'!D1554</f>
        <v>0</v>
      </c>
      <c r="AI1555" s="397">
        <f>J1555*AC1555*'3d(i)Price data, elec S+n'!E1554</f>
        <v>0</v>
      </c>
      <c r="AJ1555" s="397">
        <f>K1555*AD1555*'3d(i)Price data, elec S+n'!F1554</f>
        <v>0</v>
      </c>
      <c r="AK1555" s="397">
        <f>L1555*AE1555*'3d(i)Price data, elec S+n'!G1554</f>
        <v>0</v>
      </c>
      <c r="AL1555" s="220">
        <f>SUM(AF1555:AH1555)*'3b Demand'!$C$31+SUM(AI1555:AK1555)*'3b Demand'!$D$31</f>
        <v>0</v>
      </c>
      <c r="AM1555" s="7"/>
    </row>
    <row r="1556" spans="1:39">
      <c r="A1556" s="216">
        <f>'3d(i)Price data, elec S+n'!A1555</f>
        <v>44090</v>
      </c>
      <c r="B1556" s="216" t="str">
        <f t="shared" si="247"/>
        <v>Summer</v>
      </c>
      <c r="C1556" s="217" t="str">
        <f t="shared" si="240"/>
        <v>2021-22 Summer</v>
      </c>
      <c r="D1556" s="218" t="str">
        <f t="shared" si="241"/>
        <v>Winter</v>
      </c>
      <c r="E1556" s="218" t="str">
        <f t="shared" si="248"/>
        <v>Summer</v>
      </c>
      <c r="F1556" s="218" t="str">
        <f t="shared" si="242"/>
        <v>Winter</v>
      </c>
      <c r="G1556" s="218" t="str">
        <f t="shared" si="243"/>
        <v>Winter</v>
      </c>
      <c r="H1556" s="218" t="str">
        <f t="shared" si="249"/>
        <v>Summer</v>
      </c>
      <c r="I1556" s="218" t="str">
        <f t="shared" si="244"/>
        <v>Winter</v>
      </c>
      <c r="J1556" s="219">
        <f t="shared" si="245"/>
        <v>0</v>
      </c>
      <c r="K1556" s="219">
        <v>1</v>
      </c>
      <c r="L1556" s="219">
        <f t="shared" si="246"/>
        <v>1</v>
      </c>
      <c r="M1556" s="386">
        <f>HLOOKUP(D1556,'3b Demand'!$C$23:$D$24,2,FALSE)</f>
        <v>0.56445250014321657</v>
      </c>
      <c r="N1556" s="386">
        <f>HLOOKUP(E1556,'3b Demand'!$C$23:$D$24,2,FALSE)</f>
        <v>0.43554749985678737</v>
      </c>
      <c r="O1556" s="386">
        <f>HLOOKUP(F1556,'3b Demand'!$C$23:$D$24,2,FALSE)</f>
        <v>0.56445250014321657</v>
      </c>
      <c r="P1556" s="386">
        <f>HLOOKUP(G1556,'3b Demand'!$C$23:$D$24,2,FALSE)</f>
        <v>0.56445250014321657</v>
      </c>
      <c r="Q1556" s="386">
        <f>HLOOKUP(H1556,'3b Demand'!$C$23:$D$24,2,FALSE)</f>
        <v>0.43554749985678737</v>
      </c>
      <c r="R1556" s="386">
        <f>HLOOKUP(I1556,'3b Demand'!$C$23:$D$24,2,FALSE)</f>
        <v>0.56445250014321657</v>
      </c>
      <c r="S1556" s="397">
        <f>J1556*M1556*'3d(i)Price data, elec S+n'!B1555</f>
        <v>0</v>
      </c>
      <c r="T1556" s="397">
        <f>K1556*N1556*'3d(i)Price data, elec S+n'!C1555</f>
        <v>0</v>
      </c>
      <c r="U1556" s="397">
        <f>L1556*O1556*'3d(i)Price data, elec S+n'!D1555</f>
        <v>0</v>
      </c>
      <c r="V1556" s="397">
        <f>J1556*P1556*'3d(i)Price data, elec S+n'!E1555</f>
        <v>0</v>
      </c>
      <c r="W1556" s="397">
        <f>K1556*Q1556*'3d(i)Price data, elec S+n'!F1555</f>
        <v>0</v>
      </c>
      <c r="X1556" s="397">
        <f>L1556*R1556*'3d(i)Price data, elec S+n'!G1555</f>
        <v>0</v>
      </c>
      <c r="Y1556" s="220">
        <f>SUM(S1556:U1556)*'3b Demand'!$C$31+SUM(V1556:X1556)*'3b Demand'!$D$31</f>
        <v>0</v>
      </c>
      <c r="Z1556" s="386">
        <f>HLOOKUP(D1556,'3b Demand'!$C$23:$D$25,3,FALSE)</f>
        <v>0.60725592250315719</v>
      </c>
      <c r="AA1556" s="386">
        <f>HLOOKUP(E1556,'3b Demand'!$C$23:$D$25,3,FALSE)</f>
        <v>0.3927440774968225</v>
      </c>
      <c r="AB1556" s="386">
        <f>HLOOKUP(F1556,'3b Demand'!$C$23:$D$25,3,FALSE)</f>
        <v>0.60725592250315719</v>
      </c>
      <c r="AC1556" s="386">
        <f>HLOOKUP(G1556,'3b Demand'!$C$23:$D$25,3,FALSE)</f>
        <v>0.60725592250315719</v>
      </c>
      <c r="AD1556" s="386">
        <f>HLOOKUP(H1556,'3b Demand'!$C$23:$D$25,3,FALSE)</f>
        <v>0.3927440774968225</v>
      </c>
      <c r="AE1556" s="386">
        <f>HLOOKUP(I1556,'3b Demand'!$C$23:$D$25,3,FALSE)</f>
        <v>0.60725592250315719</v>
      </c>
      <c r="AF1556" s="397">
        <f>J1556*Z1556*'3d(i)Price data, elec S+n'!B1555</f>
        <v>0</v>
      </c>
      <c r="AG1556" s="397">
        <f>K1556*AA1556*'3d(i)Price data, elec S+n'!C1555</f>
        <v>0</v>
      </c>
      <c r="AH1556" s="397">
        <f>L1556*AB1556*'3d(i)Price data, elec S+n'!D1555</f>
        <v>0</v>
      </c>
      <c r="AI1556" s="397">
        <f>J1556*AC1556*'3d(i)Price data, elec S+n'!E1555</f>
        <v>0</v>
      </c>
      <c r="AJ1556" s="397">
        <f>K1556*AD1556*'3d(i)Price data, elec S+n'!F1555</f>
        <v>0</v>
      </c>
      <c r="AK1556" s="397">
        <f>L1556*AE1556*'3d(i)Price data, elec S+n'!G1555</f>
        <v>0</v>
      </c>
      <c r="AL1556" s="220">
        <f>SUM(AF1556:AH1556)*'3b Demand'!$C$31+SUM(AI1556:AK1556)*'3b Demand'!$D$31</f>
        <v>0</v>
      </c>
      <c r="AM1556" s="7"/>
    </row>
    <row r="1557" spans="1:39">
      <c r="A1557" s="216">
        <f>'3d(i)Price data, elec S+n'!A1556</f>
        <v>44091</v>
      </c>
      <c r="B1557" s="216" t="str">
        <f t="shared" si="247"/>
        <v>Summer</v>
      </c>
      <c r="C1557" s="217" t="str">
        <f t="shared" si="240"/>
        <v>2021-22 Summer</v>
      </c>
      <c r="D1557" s="218" t="str">
        <f t="shared" si="241"/>
        <v>Winter</v>
      </c>
      <c r="E1557" s="218" t="str">
        <f t="shared" si="248"/>
        <v>Summer</v>
      </c>
      <c r="F1557" s="218" t="str">
        <f t="shared" si="242"/>
        <v>Winter</v>
      </c>
      <c r="G1557" s="218" t="str">
        <f t="shared" si="243"/>
        <v>Winter</v>
      </c>
      <c r="H1557" s="218" t="str">
        <f t="shared" si="249"/>
        <v>Summer</v>
      </c>
      <c r="I1557" s="218" t="str">
        <f t="shared" si="244"/>
        <v>Winter</v>
      </c>
      <c r="J1557" s="219">
        <f t="shared" si="245"/>
        <v>0</v>
      </c>
      <c r="K1557" s="219">
        <v>1</v>
      </c>
      <c r="L1557" s="219">
        <f t="shared" si="246"/>
        <v>1</v>
      </c>
      <c r="M1557" s="386">
        <f>HLOOKUP(D1557,'3b Demand'!$C$23:$D$24,2,FALSE)</f>
        <v>0.56445250014321657</v>
      </c>
      <c r="N1557" s="386">
        <f>HLOOKUP(E1557,'3b Demand'!$C$23:$D$24,2,FALSE)</f>
        <v>0.43554749985678737</v>
      </c>
      <c r="O1557" s="386">
        <f>HLOOKUP(F1557,'3b Demand'!$C$23:$D$24,2,FALSE)</f>
        <v>0.56445250014321657</v>
      </c>
      <c r="P1557" s="386">
        <f>HLOOKUP(G1557,'3b Demand'!$C$23:$D$24,2,FALSE)</f>
        <v>0.56445250014321657</v>
      </c>
      <c r="Q1557" s="386">
        <f>HLOOKUP(H1557,'3b Demand'!$C$23:$D$24,2,FALSE)</f>
        <v>0.43554749985678737</v>
      </c>
      <c r="R1557" s="386">
        <f>HLOOKUP(I1557,'3b Demand'!$C$23:$D$24,2,FALSE)</f>
        <v>0.56445250014321657</v>
      </c>
      <c r="S1557" s="397">
        <f>J1557*M1557*'3d(i)Price data, elec S+n'!B1556</f>
        <v>0</v>
      </c>
      <c r="T1557" s="397">
        <f>K1557*N1557*'3d(i)Price data, elec S+n'!C1556</f>
        <v>0</v>
      </c>
      <c r="U1557" s="397">
        <f>L1557*O1557*'3d(i)Price data, elec S+n'!D1556</f>
        <v>0</v>
      </c>
      <c r="V1557" s="397">
        <f>J1557*P1557*'3d(i)Price data, elec S+n'!E1556</f>
        <v>0</v>
      </c>
      <c r="W1557" s="397">
        <f>K1557*Q1557*'3d(i)Price data, elec S+n'!F1556</f>
        <v>0</v>
      </c>
      <c r="X1557" s="397">
        <f>L1557*R1557*'3d(i)Price data, elec S+n'!G1556</f>
        <v>0</v>
      </c>
      <c r="Y1557" s="220">
        <f>SUM(S1557:U1557)*'3b Demand'!$C$31+SUM(V1557:X1557)*'3b Demand'!$D$31</f>
        <v>0</v>
      </c>
      <c r="Z1557" s="386">
        <f>HLOOKUP(D1557,'3b Demand'!$C$23:$D$25,3,FALSE)</f>
        <v>0.60725592250315719</v>
      </c>
      <c r="AA1557" s="386">
        <f>HLOOKUP(E1557,'3b Demand'!$C$23:$D$25,3,FALSE)</f>
        <v>0.3927440774968225</v>
      </c>
      <c r="AB1557" s="386">
        <f>HLOOKUP(F1557,'3b Demand'!$C$23:$D$25,3,FALSE)</f>
        <v>0.60725592250315719</v>
      </c>
      <c r="AC1557" s="386">
        <f>HLOOKUP(G1557,'3b Demand'!$C$23:$D$25,3,FALSE)</f>
        <v>0.60725592250315719</v>
      </c>
      <c r="AD1557" s="386">
        <f>HLOOKUP(H1557,'3b Demand'!$C$23:$D$25,3,FALSE)</f>
        <v>0.3927440774968225</v>
      </c>
      <c r="AE1557" s="386">
        <f>HLOOKUP(I1557,'3b Demand'!$C$23:$D$25,3,FALSE)</f>
        <v>0.60725592250315719</v>
      </c>
      <c r="AF1557" s="397">
        <f>J1557*Z1557*'3d(i)Price data, elec S+n'!B1556</f>
        <v>0</v>
      </c>
      <c r="AG1557" s="397">
        <f>K1557*AA1557*'3d(i)Price data, elec S+n'!C1556</f>
        <v>0</v>
      </c>
      <c r="AH1557" s="397">
        <f>L1557*AB1557*'3d(i)Price data, elec S+n'!D1556</f>
        <v>0</v>
      </c>
      <c r="AI1557" s="397">
        <f>J1557*AC1557*'3d(i)Price data, elec S+n'!E1556</f>
        <v>0</v>
      </c>
      <c r="AJ1557" s="397">
        <f>K1557*AD1557*'3d(i)Price data, elec S+n'!F1556</f>
        <v>0</v>
      </c>
      <c r="AK1557" s="397">
        <f>L1557*AE1557*'3d(i)Price data, elec S+n'!G1556</f>
        <v>0</v>
      </c>
      <c r="AL1557" s="220">
        <f>SUM(AF1557:AH1557)*'3b Demand'!$C$31+SUM(AI1557:AK1557)*'3b Demand'!$D$31</f>
        <v>0</v>
      </c>
      <c r="AM1557" s="7"/>
    </row>
    <row r="1558" spans="1:39">
      <c r="A1558" s="216">
        <f>'3d(i)Price data, elec S+n'!A1557</f>
        <v>44092</v>
      </c>
      <c r="B1558" s="216" t="str">
        <f t="shared" si="247"/>
        <v>Summer</v>
      </c>
      <c r="C1558" s="217" t="str">
        <f t="shared" si="240"/>
        <v>2021-22 Summer</v>
      </c>
      <c r="D1558" s="218" t="str">
        <f t="shared" si="241"/>
        <v>Winter</v>
      </c>
      <c r="E1558" s="218" t="str">
        <f t="shared" si="248"/>
        <v>Summer</v>
      </c>
      <c r="F1558" s="218" t="str">
        <f t="shared" si="242"/>
        <v>Winter</v>
      </c>
      <c r="G1558" s="218" t="str">
        <f t="shared" si="243"/>
        <v>Winter</v>
      </c>
      <c r="H1558" s="218" t="str">
        <f t="shared" si="249"/>
        <v>Summer</v>
      </c>
      <c r="I1558" s="218" t="str">
        <f t="shared" si="244"/>
        <v>Winter</v>
      </c>
      <c r="J1558" s="219">
        <f t="shared" si="245"/>
        <v>0</v>
      </c>
      <c r="K1558" s="219">
        <v>1</v>
      </c>
      <c r="L1558" s="219">
        <f t="shared" si="246"/>
        <v>1</v>
      </c>
      <c r="M1558" s="386">
        <f>HLOOKUP(D1558,'3b Demand'!$C$23:$D$24,2,FALSE)</f>
        <v>0.56445250014321657</v>
      </c>
      <c r="N1558" s="386">
        <f>HLOOKUP(E1558,'3b Demand'!$C$23:$D$24,2,FALSE)</f>
        <v>0.43554749985678737</v>
      </c>
      <c r="O1558" s="386">
        <f>HLOOKUP(F1558,'3b Demand'!$C$23:$D$24,2,FALSE)</f>
        <v>0.56445250014321657</v>
      </c>
      <c r="P1558" s="386">
        <f>HLOOKUP(G1558,'3b Demand'!$C$23:$D$24,2,FALSE)</f>
        <v>0.56445250014321657</v>
      </c>
      <c r="Q1558" s="386">
        <f>HLOOKUP(H1558,'3b Demand'!$C$23:$D$24,2,FALSE)</f>
        <v>0.43554749985678737</v>
      </c>
      <c r="R1558" s="386">
        <f>HLOOKUP(I1558,'3b Demand'!$C$23:$D$24,2,FALSE)</f>
        <v>0.56445250014321657</v>
      </c>
      <c r="S1558" s="397">
        <f>J1558*M1558*'3d(i)Price data, elec S+n'!B1557</f>
        <v>0</v>
      </c>
      <c r="T1558" s="397">
        <f>K1558*N1558*'3d(i)Price data, elec S+n'!C1557</f>
        <v>0</v>
      </c>
      <c r="U1558" s="397">
        <f>L1558*O1558*'3d(i)Price data, elec S+n'!D1557</f>
        <v>0</v>
      </c>
      <c r="V1558" s="397">
        <f>J1558*P1558*'3d(i)Price data, elec S+n'!E1557</f>
        <v>0</v>
      </c>
      <c r="W1558" s="397">
        <f>K1558*Q1558*'3d(i)Price data, elec S+n'!F1557</f>
        <v>0</v>
      </c>
      <c r="X1558" s="397">
        <f>L1558*R1558*'3d(i)Price data, elec S+n'!G1557</f>
        <v>0</v>
      </c>
      <c r="Y1558" s="220">
        <f>SUM(S1558:U1558)*'3b Demand'!$C$31+SUM(V1558:X1558)*'3b Demand'!$D$31</f>
        <v>0</v>
      </c>
      <c r="Z1558" s="386">
        <f>HLOOKUP(D1558,'3b Demand'!$C$23:$D$25,3,FALSE)</f>
        <v>0.60725592250315719</v>
      </c>
      <c r="AA1558" s="386">
        <f>HLOOKUP(E1558,'3b Demand'!$C$23:$D$25,3,FALSE)</f>
        <v>0.3927440774968225</v>
      </c>
      <c r="AB1558" s="386">
        <f>HLOOKUP(F1558,'3b Demand'!$C$23:$D$25,3,FALSE)</f>
        <v>0.60725592250315719</v>
      </c>
      <c r="AC1558" s="386">
        <f>HLOOKUP(G1558,'3b Demand'!$C$23:$D$25,3,FALSE)</f>
        <v>0.60725592250315719</v>
      </c>
      <c r="AD1558" s="386">
        <f>HLOOKUP(H1558,'3b Demand'!$C$23:$D$25,3,FALSE)</f>
        <v>0.3927440774968225</v>
      </c>
      <c r="AE1558" s="386">
        <f>HLOOKUP(I1558,'3b Demand'!$C$23:$D$25,3,FALSE)</f>
        <v>0.60725592250315719</v>
      </c>
      <c r="AF1558" s="397">
        <f>J1558*Z1558*'3d(i)Price data, elec S+n'!B1557</f>
        <v>0</v>
      </c>
      <c r="AG1558" s="397">
        <f>K1558*AA1558*'3d(i)Price data, elec S+n'!C1557</f>
        <v>0</v>
      </c>
      <c r="AH1558" s="397">
        <f>L1558*AB1558*'3d(i)Price data, elec S+n'!D1557</f>
        <v>0</v>
      </c>
      <c r="AI1558" s="397">
        <f>J1558*AC1558*'3d(i)Price data, elec S+n'!E1557</f>
        <v>0</v>
      </c>
      <c r="AJ1558" s="397">
        <f>K1558*AD1558*'3d(i)Price data, elec S+n'!F1557</f>
        <v>0</v>
      </c>
      <c r="AK1558" s="397">
        <f>L1558*AE1558*'3d(i)Price data, elec S+n'!G1557</f>
        <v>0</v>
      </c>
      <c r="AL1558" s="220">
        <f>SUM(AF1558:AH1558)*'3b Demand'!$C$31+SUM(AI1558:AK1558)*'3b Demand'!$D$31</f>
        <v>0</v>
      </c>
      <c r="AM1558" s="7"/>
    </row>
    <row r="1559" spans="1:39">
      <c r="A1559" s="216">
        <f>'3d(i)Price data, elec S+n'!A1558</f>
        <v>44095</v>
      </c>
      <c r="B1559" s="216" t="str">
        <f t="shared" si="247"/>
        <v>Summer</v>
      </c>
      <c r="C1559" s="217" t="str">
        <f t="shared" si="240"/>
        <v>2021-22 Summer</v>
      </c>
      <c r="D1559" s="218" t="str">
        <f t="shared" si="241"/>
        <v>Winter</v>
      </c>
      <c r="E1559" s="218" t="str">
        <f t="shared" si="248"/>
        <v>Summer</v>
      </c>
      <c r="F1559" s="218" t="str">
        <f t="shared" si="242"/>
        <v>Winter</v>
      </c>
      <c r="G1559" s="218" t="str">
        <f t="shared" si="243"/>
        <v>Winter</v>
      </c>
      <c r="H1559" s="218" t="str">
        <f t="shared" si="249"/>
        <v>Summer</v>
      </c>
      <c r="I1559" s="218" t="str">
        <f t="shared" si="244"/>
        <v>Winter</v>
      </c>
      <c r="J1559" s="219">
        <f t="shared" si="245"/>
        <v>0</v>
      </c>
      <c r="K1559" s="219">
        <v>1</v>
      </c>
      <c r="L1559" s="219">
        <f t="shared" si="246"/>
        <v>1</v>
      </c>
      <c r="M1559" s="386">
        <f>HLOOKUP(D1559,'3b Demand'!$C$23:$D$24,2,FALSE)</f>
        <v>0.56445250014321657</v>
      </c>
      <c r="N1559" s="386">
        <f>HLOOKUP(E1559,'3b Demand'!$C$23:$D$24,2,FALSE)</f>
        <v>0.43554749985678737</v>
      </c>
      <c r="O1559" s="386">
        <f>HLOOKUP(F1559,'3b Demand'!$C$23:$D$24,2,FALSE)</f>
        <v>0.56445250014321657</v>
      </c>
      <c r="P1559" s="386">
        <f>HLOOKUP(G1559,'3b Demand'!$C$23:$D$24,2,FALSE)</f>
        <v>0.56445250014321657</v>
      </c>
      <c r="Q1559" s="386">
        <f>HLOOKUP(H1559,'3b Demand'!$C$23:$D$24,2,FALSE)</f>
        <v>0.43554749985678737</v>
      </c>
      <c r="R1559" s="386">
        <f>HLOOKUP(I1559,'3b Demand'!$C$23:$D$24,2,FALSE)</f>
        <v>0.56445250014321657</v>
      </c>
      <c r="S1559" s="397">
        <f>J1559*M1559*'3d(i)Price data, elec S+n'!B1558</f>
        <v>0</v>
      </c>
      <c r="T1559" s="397">
        <f>K1559*N1559*'3d(i)Price data, elec S+n'!C1558</f>
        <v>0</v>
      </c>
      <c r="U1559" s="397">
        <f>L1559*O1559*'3d(i)Price data, elec S+n'!D1558</f>
        <v>0</v>
      </c>
      <c r="V1559" s="397">
        <f>J1559*P1559*'3d(i)Price data, elec S+n'!E1558</f>
        <v>0</v>
      </c>
      <c r="W1559" s="397">
        <f>K1559*Q1559*'3d(i)Price data, elec S+n'!F1558</f>
        <v>0</v>
      </c>
      <c r="X1559" s="397">
        <f>L1559*R1559*'3d(i)Price data, elec S+n'!G1558</f>
        <v>0</v>
      </c>
      <c r="Y1559" s="220">
        <f>SUM(S1559:U1559)*'3b Demand'!$C$31+SUM(V1559:X1559)*'3b Demand'!$D$31</f>
        <v>0</v>
      </c>
      <c r="Z1559" s="386">
        <f>HLOOKUP(D1559,'3b Demand'!$C$23:$D$25,3,FALSE)</f>
        <v>0.60725592250315719</v>
      </c>
      <c r="AA1559" s="386">
        <f>HLOOKUP(E1559,'3b Demand'!$C$23:$D$25,3,FALSE)</f>
        <v>0.3927440774968225</v>
      </c>
      <c r="AB1559" s="386">
        <f>HLOOKUP(F1559,'3b Demand'!$C$23:$D$25,3,FALSE)</f>
        <v>0.60725592250315719</v>
      </c>
      <c r="AC1559" s="386">
        <f>HLOOKUP(G1559,'3b Demand'!$C$23:$D$25,3,FALSE)</f>
        <v>0.60725592250315719</v>
      </c>
      <c r="AD1559" s="386">
        <f>HLOOKUP(H1559,'3b Demand'!$C$23:$D$25,3,FALSE)</f>
        <v>0.3927440774968225</v>
      </c>
      <c r="AE1559" s="386">
        <f>HLOOKUP(I1559,'3b Demand'!$C$23:$D$25,3,FALSE)</f>
        <v>0.60725592250315719</v>
      </c>
      <c r="AF1559" s="397">
        <f>J1559*Z1559*'3d(i)Price data, elec S+n'!B1558</f>
        <v>0</v>
      </c>
      <c r="AG1559" s="397">
        <f>K1559*AA1559*'3d(i)Price data, elec S+n'!C1558</f>
        <v>0</v>
      </c>
      <c r="AH1559" s="397">
        <f>L1559*AB1559*'3d(i)Price data, elec S+n'!D1558</f>
        <v>0</v>
      </c>
      <c r="AI1559" s="397">
        <f>J1559*AC1559*'3d(i)Price data, elec S+n'!E1558</f>
        <v>0</v>
      </c>
      <c r="AJ1559" s="397">
        <f>K1559*AD1559*'3d(i)Price data, elec S+n'!F1558</f>
        <v>0</v>
      </c>
      <c r="AK1559" s="397">
        <f>L1559*AE1559*'3d(i)Price data, elec S+n'!G1558</f>
        <v>0</v>
      </c>
      <c r="AL1559" s="220">
        <f>SUM(AF1559:AH1559)*'3b Demand'!$C$31+SUM(AI1559:AK1559)*'3b Demand'!$D$31</f>
        <v>0</v>
      </c>
      <c r="AM1559" s="7"/>
    </row>
    <row r="1560" spans="1:39">
      <c r="A1560" s="216">
        <f>'3d(i)Price data, elec S+n'!A1559</f>
        <v>44096</v>
      </c>
      <c r="B1560" s="216" t="str">
        <f t="shared" si="247"/>
        <v>Summer</v>
      </c>
      <c r="C1560" s="217" t="str">
        <f t="shared" si="240"/>
        <v>2021-22 Summer</v>
      </c>
      <c r="D1560" s="218" t="str">
        <f t="shared" si="241"/>
        <v>Winter</v>
      </c>
      <c r="E1560" s="218" t="str">
        <f t="shared" si="248"/>
        <v>Summer</v>
      </c>
      <c r="F1560" s="218" t="str">
        <f t="shared" si="242"/>
        <v>Winter</v>
      </c>
      <c r="G1560" s="218" t="str">
        <f t="shared" si="243"/>
        <v>Winter</v>
      </c>
      <c r="H1560" s="218" t="str">
        <f t="shared" si="249"/>
        <v>Summer</v>
      </c>
      <c r="I1560" s="218" t="str">
        <f t="shared" si="244"/>
        <v>Winter</v>
      </c>
      <c r="J1560" s="219">
        <f t="shared" si="245"/>
        <v>0</v>
      </c>
      <c r="K1560" s="219">
        <v>1</v>
      </c>
      <c r="L1560" s="219">
        <f t="shared" si="246"/>
        <v>1</v>
      </c>
      <c r="M1560" s="386">
        <f>HLOOKUP(D1560,'3b Demand'!$C$23:$D$24,2,FALSE)</f>
        <v>0.56445250014321657</v>
      </c>
      <c r="N1560" s="386">
        <f>HLOOKUP(E1560,'3b Demand'!$C$23:$D$24,2,FALSE)</f>
        <v>0.43554749985678737</v>
      </c>
      <c r="O1560" s="386">
        <f>HLOOKUP(F1560,'3b Demand'!$C$23:$D$24,2,FALSE)</f>
        <v>0.56445250014321657</v>
      </c>
      <c r="P1560" s="386">
        <f>HLOOKUP(G1560,'3b Demand'!$C$23:$D$24,2,FALSE)</f>
        <v>0.56445250014321657</v>
      </c>
      <c r="Q1560" s="386">
        <f>HLOOKUP(H1560,'3b Demand'!$C$23:$D$24,2,FALSE)</f>
        <v>0.43554749985678737</v>
      </c>
      <c r="R1560" s="386">
        <f>HLOOKUP(I1560,'3b Demand'!$C$23:$D$24,2,FALSE)</f>
        <v>0.56445250014321657</v>
      </c>
      <c r="S1560" s="397">
        <f>J1560*M1560*'3d(i)Price data, elec S+n'!B1559</f>
        <v>0</v>
      </c>
      <c r="T1560" s="397">
        <f>K1560*N1560*'3d(i)Price data, elec S+n'!C1559</f>
        <v>0</v>
      </c>
      <c r="U1560" s="397">
        <f>L1560*O1560*'3d(i)Price data, elec S+n'!D1559</f>
        <v>0</v>
      </c>
      <c r="V1560" s="397">
        <f>J1560*P1560*'3d(i)Price data, elec S+n'!E1559</f>
        <v>0</v>
      </c>
      <c r="W1560" s="397">
        <f>K1560*Q1560*'3d(i)Price data, elec S+n'!F1559</f>
        <v>0</v>
      </c>
      <c r="X1560" s="397">
        <f>L1560*R1560*'3d(i)Price data, elec S+n'!G1559</f>
        <v>0</v>
      </c>
      <c r="Y1560" s="220">
        <f>SUM(S1560:U1560)*'3b Demand'!$C$31+SUM(V1560:X1560)*'3b Demand'!$D$31</f>
        <v>0</v>
      </c>
      <c r="Z1560" s="386">
        <f>HLOOKUP(D1560,'3b Demand'!$C$23:$D$25,3,FALSE)</f>
        <v>0.60725592250315719</v>
      </c>
      <c r="AA1560" s="386">
        <f>HLOOKUP(E1560,'3b Demand'!$C$23:$D$25,3,FALSE)</f>
        <v>0.3927440774968225</v>
      </c>
      <c r="AB1560" s="386">
        <f>HLOOKUP(F1560,'3b Demand'!$C$23:$D$25,3,FALSE)</f>
        <v>0.60725592250315719</v>
      </c>
      <c r="AC1560" s="386">
        <f>HLOOKUP(G1560,'3b Demand'!$C$23:$D$25,3,FALSE)</f>
        <v>0.60725592250315719</v>
      </c>
      <c r="AD1560" s="386">
        <f>HLOOKUP(H1560,'3b Demand'!$C$23:$D$25,3,FALSE)</f>
        <v>0.3927440774968225</v>
      </c>
      <c r="AE1560" s="386">
        <f>HLOOKUP(I1560,'3b Demand'!$C$23:$D$25,3,FALSE)</f>
        <v>0.60725592250315719</v>
      </c>
      <c r="AF1560" s="397">
        <f>J1560*Z1560*'3d(i)Price data, elec S+n'!B1559</f>
        <v>0</v>
      </c>
      <c r="AG1560" s="397">
        <f>K1560*AA1560*'3d(i)Price data, elec S+n'!C1559</f>
        <v>0</v>
      </c>
      <c r="AH1560" s="397">
        <f>L1560*AB1560*'3d(i)Price data, elec S+n'!D1559</f>
        <v>0</v>
      </c>
      <c r="AI1560" s="397">
        <f>J1560*AC1560*'3d(i)Price data, elec S+n'!E1559</f>
        <v>0</v>
      </c>
      <c r="AJ1560" s="397">
        <f>K1560*AD1560*'3d(i)Price data, elec S+n'!F1559</f>
        <v>0</v>
      </c>
      <c r="AK1560" s="397">
        <f>L1560*AE1560*'3d(i)Price data, elec S+n'!G1559</f>
        <v>0</v>
      </c>
      <c r="AL1560" s="220">
        <f>SUM(AF1560:AH1560)*'3b Demand'!$C$31+SUM(AI1560:AK1560)*'3b Demand'!$D$31</f>
        <v>0</v>
      </c>
      <c r="AM1560" s="7"/>
    </row>
    <row r="1561" spans="1:39">
      <c r="A1561" s="216">
        <f>'3d(i)Price data, elec S+n'!A1560</f>
        <v>44097</v>
      </c>
      <c r="B1561" s="216" t="str">
        <f t="shared" si="247"/>
        <v>Summer</v>
      </c>
      <c r="C1561" s="217" t="str">
        <f t="shared" si="240"/>
        <v>2021-22 Summer</v>
      </c>
      <c r="D1561" s="218" t="str">
        <f t="shared" si="241"/>
        <v>Winter</v>
      </c>
      <c r="E1561" s="218" t="str">
        <f t="shared" si="248"/>
        <v>Summer</v>
      </c>
      <c r="F1561" s="218" t="str">
        <f t="shared" si="242"/>
        <v>Winter</v>
      </c>
      <c r="G1561" s="218" t="str">
        <f t="shared" si="243"/>
        <v>Winter</v>
      </c>
      <c r="H1561" s="218" t="str">
        <f t="shared" si="249"/>
        <v>Summer</v>
      </c>
      <c r="I1561" s="218" t="str">
        <f t="shared" si="244"/>
        <v>Winter</v>
      </c>
      <c r="J1561" s="219">
        <f t="shared" si="245"/>
        <v>0</v>
      </c>
      <c r="K1561" s="219">
        <v>1</v>
      </c>
      <c r="L1561" s="219">
        <f t="shared" si="246"/>
        <v>1</v>
      </c>
      <c r="M1561" s="386">
        <f>HLOOKUP(D1561,'3b Demand'!$C$23:$D$24,2,FALSE)</f>
        <v>0.56445250014321657</v>
      </c>
      <c r="N1561" s="386">
        <f>HLOOKUP(E1561,'3b Demand'!$C$23:$D$24,2,FALSE)</f>
        <v>0.43554749985678737</v>
      </c>
      <c r="O1561" s="386">
        <f>HLOOKUP(F1561,'3b Demand'!$C$23:$D$24,2,FALSE)</f>
        <v>0.56445250014321657</v>
      </c>
      <c r="P1561" s="386">
        <f>HLOOKUP(G1561,'3b Demand'!$C$23:$D$24,2,FALSE)</f>
        <v>0.56445250014321657</v>
      </c>
      <c r="Q1561" s="386">
        <f>HLOOKUP(H1561,'3b Demand'!$C$23:$D$24,2,FALSE)</f>
        <v>0.43554749985678737</v>
      </c>
      <c r="R1561" s="386">
        <f>HLOOKUP(I1561,'3b Demand'!$C$23:$D$24,2,FALSE)</f>
        <v>0.56445250014321657</v>
      </c>
      <c r="S1561" s="397">
        <f>J1561*M1561*'3d(i)Price data, elec S+n'!B1560</f>
        <v>0</v>
      </c>
      <c r="T1561" s="397">
        <f>K1561*N1561*'3d(i)Price data, elec S+n'!C1560</f>
        <v>0</v>
      </c>
      <c r="U1561" s="397">
        <f>L1561*O1561*'3d(i)Price data, elec S+n'!D1560</f>
        <v>0</v>
      </c>
      <c r="V1561" s="397">
        <f>J1561*P1561*'3d(i)Price data, elec S+n'!E1560</f>
        <v>0</v>
      </c>
      <c r="W1561" s="397">
        <f>K1561*Q1561*'3d(i)Price data, elec S+n'!F1560</f>
        <v>0</v>
      </c>
      <c r="X1561" s="397">
        <f>L1561*R1561*'3d(i)Price data, elec S+n'!G1560</f>
        <v>0</v>
      </c>
      <c r="Y1561" s="220">
        <f>SUM(S1561:U1561)*'3b Demand'!$C$31+SUM(V1561:X1561)*'3b Demand'!$D$31</f>
        <v>0</v>
      </c>
      <c r="Z1561" s="386">
        <f>HLOOKUP(D1561,'3b Demand'!$C$23:$D$25,3,FALSE)</f>
        <v>0.60725592250315719</v>
      </c>
      <c r="AA1561" s="386">
        <f>HLOOKUP(E1561,'3b Demand'!$C$23:$D$25,3,FALSE)</f>
        <v>0.3927440774968225</v>
      </c>
      <c r="AB1561" s="386">
        <f>HLOOKUP(F1561,'3b Demand'!$C$23:$D$25,3,FALSE)</f>
        <v>0.60725592250315719</v>
      </c>
      <c r="AC1561" s="386">
        <f>HLOOKUP(G1561,'3b Demand'!$C$23:$D$25,3,FALSE)</f>
        <v>0.60725592250315719</v>
      </c>
      <c r="AD1561" s="386">
        <f>HLOOKUP(H1561,'3b Demand'!$C$23:$D$25,3,FALSE)</f>
        <v>0.3927440774968225</v>
      </c>
      <c r="AE1561" s="386">
        <f>HLOOKUP(I1561,'3b Demand'!$C$23:$D$25,3,FALSE)</f>
        <v>0.60725592250315719</v>
      </c>
      <c r="AF1561" s="397">
        <f>J1561*Z1561*'3d(i)Price data, elec S+n'!B1560</f>
        <v>0</v>
      </c>
      <c r="AG1561" s="397">
        <f>K1561*AA1561*'3d(i)Price data, elec S+n'!C1560</f>
        <v>0</v>
      </c>
      <c r="AH1561" s="397">
        <f>L1561*AB1561*'3d(i)Price data, elec S+n'!D1560</f>
        <v>0</v>
      </c>
      <c r="AI1561" s="397">
        <f>J1561*AC1561*'3d(i)Price data, elec S+n'!E1560</f>
        <v>0</v>
      </c>
      <c r="AJ1561" s="397">
        <f>K1561*AD1561*'3d(i)Price data, elec S+n'!F1560</f>
        <v>0</v>
      </c>
      <c r="AK1561" s="397">
        <f>L1561*AE1561*'3d(i)Price data, elec S+n'!G1560</f>
        <v>0</v>
      </c>
      <c r="AL1561" s="220">
        <f>SUM(AF1561:AH1561)*'3b Demand'!$C$31+SUM(AI1561:AK1561)*'3b Demand'!$D$31</f>
        <v>0</v>
      </c>
      <c r="AM1561" s="7"/>
    </row>
    <row r="1562" spans="1:39">
      <c r="A1562" s="216">
        <f>'3d(i)Price data, elec S+n'!A1561</f>
        <v>44098</v>
      </c>
      <c r="B1562" s="216" t="str">
        <f t="shared" si="247"/>
        <v>Summer</v>
      </c>
      <c r="C1562" s="217" t="str">
        <f t="shared" si="240"/>
        <v>2021-22 Summer</v>
      </c>
      <c r="D1562" s="218" t="str">
        <f t="shared" si="241"/>
        <v>Winter</v>
      </c>
      <c r="E1562" s="218" t="str">
        <f t="shared" si="248"/>
        <v>Summer</v>
      </c>
      <c r="F1562" s="218" t="str">
        <f t="shared" si="242"/>
        <v>Winter</v>
      </c>
      <c r="G1562" s="218" t="str">
        <f t="shared" si="243"/>
        <v>Winter</v>
      </c>
      <c r="H1562" s="218" t="str">
        <f t="shared" si="249"/>
        <v>Summer</v>
      </c>
      <c r="I1562" s="218" t="str">
        <f t="shared" si="244"/>
        <v>Winter</v>
      </c>
      <c r="J1562" s="219">
        <f t="shared" si="245"/>
        <v>0</v>
      </c>
      <c r="K1562" s="219">
        <v>1</v>
      </c>
      <c r="L1562" s="219">
        <f>IF(J1562=0,1,0)</f>
        <v>1</v>
      </c>
      <c r="M1562" s="386">
        <f>HLOOKUP(D1562,'3b Demand'!$C$23:$D$24,2,FALSE)</f>
        <v>0.56445250014321657</v>
      </c>
      <c r="N1562" s="386">
        <f>HLOOKUP(E1562,'3b Demand'!$C$23:$D$24,2,FALSE)</f>
        <v>0.43554749985678737</v>
      </c>
      <c r="O1562" s="386">
        <f>HLOOKUP(F1562,'3b Demand'!$C$23:$D$24,2,FALSE)</f>
        <v>0.56445250014321657</v>
      </c>
      <c r="P1562" s="386">
        <f>HLOOKUP(G1562,'3b Demand'!$C$23:$D$24,2,FALSE)</f>
        <v>0.56445250014321657</v>
      </c>
      <c r="Q1562" s="386">
        <f>HLOOKUP(H1562,'3b Demand'!$C$23:$D$24,2,FALSE)</f>
        <v>0.43554749985678737</v>
      </c>
      <c r="R1562" s="386">
        <f>HLOOKUP(I1562,'3b Demand'!$C$23:$D$24,2,FALSE)</f>
        <v>0.56445250014321657</v>
      </c>
      <c r="S1562" s="397">
        <f>J1562*M1562*'3d(i)Price data, elec S+n'!B1561</f>
        <v>0</v>
      </c>
      <c r="T1562" s="397">
        <f>K1562*N1562*'3d(i)Price data, elec S+n'!C1561</f>
        <v>0</v>
      </c>
      <c r="U1562" s="397">
        <f>L1562*O1562*'3d(i)Price data, elec S+n'!D1561</f>
        <v>0</v>
      </c>
      <c r="V1562" s="397">
        <f>J1562*P1562*'3d(i)Price data, elec S+n'!E1561</f>
        <v>0</v>
      </c>
      <c r="W1562" s="397">
        <f>K1562*Q1562*'3d(i)Price data, elec S+n'!F1561</f>
        <v>0</v>
      </c>
      <c r="X1562" s="397">
        <f>L1562*R1562*'3d(i)Price data, elec S+n'!G1561</f>
        <v>0</v>
      </c>
      <c r="Y1562" s="220">
        <f>SUM(S1562:U1562)*'3b Demand'!$C$31+SUM(V1562:X1562)*'3b Demand'!$D$31</f>
        <v>0</v>
      </c>
      <c r="Z1562" s="386">
        <f>HLOOKUP(D1562,'3b Demand'!$C$23:$D$25,3,FALSE)</f>
        <v>0.60725592250315719</v>
      </c>
      <c r="AA1562" s="386">
        <f>HLOOKUP(E1562,'3b Demand'!$C$23:$D$25,3,FALSE)</f>
        <v>0.3927440774968225</v>
      </c>
      <c r="AB1562" s="386">
        <f>HLOOKUP(F1562,'3b Demand'!$C$23:$D$25,3,FALSE)</f>
        <v>0.60725592250315719</v>
      </c>
      <c r="AC1562" s="386">
        <f>HLOOKUP(G1562,'3b Demand'!$C$23:$D$25,3,FALSE)</f>
        <v>0.60725592250315719</v>
      </c>
      <c r="AD1562" s="386">
        <f>HLOOKUP(H1562,'3b Demand'!$C$23:$D$25,3,FALSE)</f>
        <v>0.3927440774968225</v>
      </c>
      <c r="AE1562" s="386">
        <f>HLOOKUP(I1562,'3b Demand'!$C$23:$D$25,3,FALSE)</f>
        <v>0.60725592250315719</v>
      </c>
      <c r="AF1562" s="397">
        <f>J1562*Z1562*'3d(i)Price data, elec S+n'!B1561</f>
        <v>0</v>
      </c>
      <c r="AG1562" s="397">
        <f>K1562*AA1562*'3d(i)Price data, elec S+n'!C1561</f>
        <v>0</v>
      </c>
      <c r="AH1562" s="397">
        <f>L1562*AB1562*'3d(i)Price data, elec S+n'!D1561</f>
        <v>0</v>
      </c>
      <c r="AI1562" s="397">
        <f>J1562*AC1562*'3d(i)Price data, elec S+n'!E1561</f>
        <v>0</v>
      </c>
      <c r="AJ1562" s="397">
        <f>K1562*AD1562*'3d(i)Price data, elec S+n'!F1561</f>
        <v>0</v>
      </c>
      <c r="AK1562" s="397">
        <f>L1562*AE1562*'3d(i)Price data, elec S+n'!G1561</f>
        <v>0</v>
      </c>
      <c r="AL1562" s="220">
        <f>SUM(AF1562:AH1562)*'3b Demand'!$C$31+SUM(AI1562:AK1562)*'3b Demand'!$D$31</f>
        <v>0</v>
      </c>
      <c r="AM1562" s="7"/>
    </row>
    <row r="1563" spans="1:39">
      <c r="A1563" s="216">
        <f>'3d(i)Price data, elec S+n'!A1562</f>
        <v>44099</v>
      </c>
      <c r="B1563" s="216" t="str">
        <f t="shared" si="247"/>
        <v>Summer</v>
      </c>
      <c r="C1563" s="217" t="str">
        <f t="shared" si="240"/>
        <v>2021-22 Summer</v>
      </c>
      <c r="D1563" s="218" t="str">
        <f t="shared" si="241"/>
        <v>Winter</v>
      </c>
      <c r="E1563" s="218" t="str">
        <f t="shared" si="248"/>
        <v>Summer</v>
      </c>
      <c r="F1563" s="218" t="str">
        <f t="shared" si="242"/>
        <v>Winter</v>
      </c>
      <c r="G1563" s="218" t="str">
        <f t="shared" si="243"/>
        <v>Winter</v>
      </c>
      <c r="H1563" s="218" t="str">
        <f t="shared" si="249"/>
        <v>Summer</v>
      </c>
      <c r="I1563" s="218" t="str">
        <f t="shared" si="244"/>
        <v>Winter</v>
      </c>
      <c r="J1563" s="219">
        <f t="shared" si="245"/>
        <v>0</v>
      </c>
      <c r="K1563" s="219">
        <v>1</v>
      </c>
      <c r="L1563" s="219">
        <f t="shared" si="246"/>
        <v>1</v>
      </c>
      <c r="M1563" s="386">
        <f>HLOOKUP(D1563,'3b Demand'!$C$23:$D$24,2,FALSE)</f>
        <v>0.56445250014321657</v>
      </c>
      <c r="N1563" s="386">
        <f>HLOOKUP(E1563,'3b Demand'!$C$23:$D$24,2,FALSE)</f>
        <v>0.43554749985678737</v>
      </c>
      <c r="O1563" s="386">
        <f>HLOOKUP(F1563,'3b Demand'!$C$23:$D$24,2,FALSE)</f>
        <v>0.56445250014321657</v>
      </c>
      <c r="P1563" s="386">
        <f>HLOOKUP(G1563,'3b Demand'!$C$23:$D$24,2,FALSE)</f>
        <v>0.56445250014321657</v>
      </c>
      <c r="Q1563" s="386">
        <f>HLOOKUP(H1563,'3b Demand'!$C$23:$D$24,2,FALSE)</f>
        <v>0.43554749985678737</v>
      </c>
      <c r="R1563" s="386">
        <f>HLOOKUP(I1563,'3b Demand'!$C$23:$D$24,2,FALSE)</f>
        <v>0.56445250014321657</v>
      </c>
      <c r="S1563" s="397">
        <f>J1563*M1563*'3d(i)Price data, elec S+n'!B1562</f>
        <v>0</v>
      </c>
      <c r="T1563" s="397">
        <f>K1563*N1563*'3d(i)Price data, elec S+n'!C1562</f>
        <v>0</v>
      </c>
      <c r="U1563" s="397">
        <f>L1563*O1563*'3d(i)Price data, elec S+n'!D1562</f>
        <v>0</v>
      </c>
      <c r="V1563" s="397">
        <f>J1563*P1563*'3d(i)Price data, elec S+n'!E1562</f>
        <v>0</v>
      </c>
      <c r="W1563" s="397">
        <f>K1563*Q1563*'3d(i)Price data, elec S+n'!F1562</f>
        <v>0</v>
      </c>
      <c r="X1563" s="397">
        <f>L1563*R1563*'3d(i)Price data, elec S+n'!G1562</f>
        <v>0</v>
      </c>
      <c r="Y1563" s="220">
        <f>SUM(S1563:U1563)*'3b Demand'!$C$31+SUM(V1563:X1563)*'3b Demand'!$D$31</f>
        <v>0</v>
      </c>
      <c r="Z1563" s="386">
        <f>HLOOKUP(D1563,'3b Demand'!$C$23:$D$25,3,FALSE)</f>
        <v>0.60725592250315719</v>
      </c>
      <c r="AA1563" s="386">
        <f>HLOOKUP(E1563,'3b Demand'!$C$23:$D$25,3,FALSE)</f>
        <v>0.3927440774968225</v>
      </c>
      <c r="AB1563" s="386">
        <f>HLOOKUP(F1563,'3b Demand'!$C$23:$D$25,3,FALSE)</f>
        <v>0.60725592250315719</v>
      </c>
      <c r="AC1563" s="386">
        <f>HLOOKUP(G1563,'3b Demand'!$C$23:$D$25,3,FALSE)</f>
        <v>0.60725592250315719</v>
      </c>
      <c r="AD1563" s="386">
        <f>HLOOKUP(H1563,'3b Demand'!$C$23:$D$25,3,FALSE)</f>
        <v>0.3927440774968225</v>
      </c>
      <c r="AE1563" s="386">
        <f>HLOOKUP(I1563,'3b Demand'!$C$23:$D$25,3,FALSE)</f>
        <v>0.60725592250315719</v>
      </c>
      <c r="AF1563" s="397">
        <f>J1563*Z1563*'3d(i)Price data, elec S+n'!B1562</f>
        <v>0</v>
      </c>
      <c r="AG1563" s="397">
        <f>K1563*AA1563*'3d(i)Price data, elec S+n'!C1562</f>
        <v>0</v>
      </c>
      <c r="AH1563" s="397">
        <f>L1563*AB1563*'3d(i)Price data, elec S+n'!D1562</f>
        <v>0</v>
      </c>
      <c r="AI1563" s="397">
        <f>J1563*AC1563*'3d(i)Price data, elec S+n'!E1562</f>
        <v>0</v>
      </c>
      <c r="AJ1563" s="397">
        <f>K1563*AD1563*'3d(i)Price data, elec S+n'!F1562</f>
        <v>0</v>
      </c>
      <c r="AK1563" s="397">
        <f>L1563*AE1563*'3d(i)Price data, elec S+n'!G1562</f>
        <v>0</v>
      </c>
      <c r="AL1563" s="220">
        <f>SUM(AF1563:AH1563)*'3b Demand'!$C$31+SUM(AI1563:AK1563)*'3b Demand'!$D$31</f>
        <v>0</v>
      </c>
      <c r="AM1563" s="7"/>
    </row>
    <row r="1564" spans="1:39">
      <c r="A1564" s="216">
        <f>'3d(i)Price data, elec S+n'!A1563</f>
        <v>44102</v>
      </c>
      <c r="B1564" s="216" t="str">
        <f t="shared" si="247"/>
        <v>Summer</v>
      </c>
      <c r="C1564" s="217" t="str">
        <f t="shared" si="240"/>
        <v>2021-22 Summer</v>
      </c>
      <c r="D1564" s="218" t="str">
        <f t="shared" si="241"/>
        <v>Winter</v>
      </c>
      <c r="E1564" s="218" t="str">
        <f t="shared" si="248"/>
        <v>Summer</v>
      </c>
      <c r="F1564" s="218" t="str">
        <f t="shared" si="242"/>
        <v>Winter</v>
      </c>
      <c r="G1564" s="218" t="str">
        <f t="shared" si="243"/>
        <v>Winter</v>
      </c>
      <c r="H1564" s="218" t="str">
        <f t="shared" si="249"/>
        <v>Summer</v>
      </c>
      <c r="I1564" s="218" t="str">
        <f t="shared" si="244"/>
        <v>Winter</v>
      </c>
      <c r="J1564" s="219">
        <f t="shared" si="245"/>
        <v>0</v>
      </c>
      <c r="K1564" s="219">
        <v>1</v>
      </c>
      <c r="L1564" s="219">
        <f t="shared" si="246"/>
        <v>1</v>
      </c>
      <c r="M1564" s="386">
        <f>HLOOKUP(D1564,'3b Demand'!$C$23:$D$24,2,FALSE)</f>
        <v>0.56445250014321657</v>
      </c>
      <c r="N1564" s="386">
        <f>HLOOKUP(E1564,'3b Demand'!$C$23:$D$24,2,FALSE)</f>
        <v>0.43554749985678737</v>
      </c>
      <c r="O1564" s="386">
        <f>HLOOKUP(F1564,'3b Demand'!$C$23:$D$24,2,FALSE)</f>
        <v>0.56445250014321657</v>
      </c>
      <c r="P1564" s="386">
        <f>HLOOKUP(G1564,'3b Demand'!$C$23:$D$24,2,FALSE)</f>
        <v>0.56445250014321657</v>
      </c>
      <c r="Q1564" s="386">
        <f>HLOOKUP(H1564,'3b Demand'!$C$23:$D$24,2,FALSE)</f>
        <v>0.43554749985678737</v>
      </c>
      <c r="R1564" s="386">
        <f>HLOOKUP(I1564,'3b Demand'!$C$23:$D$24,2,FALSE)</f>
        <v>0.56445250014321657</v>
      </c>
      <c r="S1564" s="397">
        <f>J1564*M1564*'3d(i)Price data, elec S+n'!B1563</f>
        <v>0</v>
      </c>
      <c r="T1564" s="397">
        <f>K1564*N1564*'3d(i)Price data, elec S+n'!C1563</f>
        <v>0</v>
      </c>
      <c r="U1564" s="397">
        <f>L1564*O1564*'3d(i)Price data, elec S+n'!D1563</f>
        <v>0</v>
      </c>
      <c r="V1564" s="397">
        <f>J1564*P1564*'3d(i)Price data, elec S+n'!E1563</f>
        <v>0</v>
      </c>
      <c r="W1564" s="397">
        <f>K1564*Q1564*'3d(i)Price data, elec S+n'!F1563</f>
        <v>0</v>
      </c>
      <c r="X1564" s="397">
        <f>L1564*R1564*'3d(i)Price data, elec S+n'!G1563</f>
        <v>0</v>
      </c>
      <c r="Y1564" s="220">
        <f>SUM(S1564:U1564)*'3b Demand'!$C$31+SUM(V1564:X1564)*'3b Demand'!$D$31</f>
        <v>0</v>
      </c>
      <c r="Z1564" s="386">
        <f>HLOOKUP(D1564,'3b Demand'!$C$23:$D$25,3,FALSE)</f>
        <v>0.60725592250315719</v>
      </c>
      <c r="AA1564" s="386">
        <f>HLOOKUP(E1564,'3b Demand'!$C$23:$D$25,3,FALSE)</f>
        <v>0.3927440774968225</v>
      </c>
      <c r="AB1564" s="386">
        <f>HLOOKUP(F1564,'3b Demand'!$C$23:$D$25,3,FALSE)</f>
        <v>0.60725592250315719</v>
      </c>
      <c r="AC1564" s="386">
        <f>HLOOKUP(G1564,'3b Demand'!$C$23:$D$25,3,FALSE)</f>
        <v>0.60725592250315719</v>
      </c>
      <c r="AD1564" s="386">
        <f>HLOOKUP(H1564,'3b Demand'!$C$23:$D$25,3,FALSE)</f>
        <v>0.3927440774968225</v>
      </c>
      <c r="AE1564" s="386">
        <f>HLOOKUP(I1564,'3b Demand'!$C$23:$D$25,3,FALSE)</f>
        <v>0.60725592250315719</v>
      </c>
      <c r="AF1564" s="397">
        <f>J1564*Z1564*'3d(i)Price data, elec S+n'!B1563</f>
        <v>0</v>
      </c>
      <c r="AG1564" s="397">
        <f>K1564*AA1564*'3d(i)Price data, elec S+n'!C1563</f>
        <v>0</v>
      </c>
      <c r="AH1564" s="397">
        <f>L1564*AB1564*'3d(i)Price data, elec S+n'!D1563</f>
        <v>0</v>
      </c>
      <c r="AI1564" s="397">
        <f>J1564*AC1564*'3d(i)Price data, elec S+n'!E1563</f>
        <v>0</v>
      </c>
      <c r="AJ1564" s="397">
        <f>K1564*AD1564*'3d(i)Price data, elec S+n'!F1563</f>
        <v>0</v>
      </c>
      <c r="AK1564" s="397">
        <f>L1564*AE1564*'3d(i)Price data, elec S+n'!G1563</f>
        <v>0</v>
      </c>
      <c r="AL1564" s="220">
        <f>SUM(AF1564:AH1564)*'3b Demand'!$C$31+SUM(AI1564:AK1564)*'3b Demand'!$D$31</f>
        <v>0</v>
      </c>
      <c r="AM1564" s="7"/>
    </row>
    <row r="1565" spans="1:39">
      <c r="A1565" s="216">
        <f>'3d(i)Price data, elec S+n'!A1564</f>
        <v>44103</v>
      </c>
      <c r="B1565" s="216" t="str">
        <f t="shared" si="247"/>
        <v>Summer</v>
      </c>
      <c r="C1565" s="217" t="str">
        <f t="shared" si="240"/>
        <v>2021-22 Summer</v>
      </c>
      <c r="D1565" s="218" t="str">
        <f t="shared" si="241"/>
        <v>Winter</v>
      </c>
      <c r="E1565" s="218" t="str">
        <f t="shared" si="248"/>
        <v>Summer</v>
      </c>
      <c r="F1565" s="218" t="str">
        <f t="shared" si="242"/>
        <v>Winter</v>
      </c>
      <c r="G1565" s="218" t="str">
        <f t="shared" si="243"/>
        <v>Winter</v>
      </c>
      <c r="H1565" s="218" t="str">
        <f t="shared" si="249"/>
        <v>Summer</v>
      </c>
      <c r="I1565" s="218" t="str">
        <f t="shared" si="244"/>
        <v>Winter</v>
      </c>
      <c r="J1565" s="219">
        <f t="shared" si="245"/>
        <v>0</v>
      </c>
      <c r="K1565" s="219">
        <v>1</v>
      </c>
      <c r="L1565" s="219">
        <f t="shared" si="246"/>
        <v>1</v>
      </c>
      <c r="M1565" s="386">
        <f>HLOOKUP(D1565,'3b Demand'!$C$23:$D$24,2,FALSE)</f>
        <v>0.56445250014321657</v>
      </c>
      <c r="N1565" s="386">
        <f>HLOOKUP(E1565,'3b Demand'!$C$23:$D$24,2,FALSE)</f>
        <v>0.43554749985678737</v>
      </c>
      <c r="O1565" s="386">
        <f>HLOOKUP(F1565,'3b Demand'!$C$23:$D$24,2,FALSE)</f>
        <v>0.56445250014321657</v>
      </c>
      <c r="P1565" s="386">
        <f>HLOOKUP(G1565,'3b Demand'!$C$23:$D$24,2,FALSE)</f>
        <v>0.56445250014321657</v>
      </c>
      <c r="Q1565" s="386">
        <f>HLOOKUP(H1565,'3b Demand'!$C$23:$D$24,2,FALSE)</f>
        <v>0.43554749985678737</v>
      </c>
      <c r="R1565" s="386">
        <f>HLOOKUP(I1565,'3b Demand'!$C$23:$D$24,2,FALSE)</f>
        <v>0.56445250014321657</v>
      </c>
      <c r="S1565" s="397">
        <f>J1565*M1565*'3d(i)Price data, elec S+n'!B1564</f>
        <v>0</v>
      </c>
      <c r="T1565" s="397">
        <f>K1565*N1565*'3d(i)Price data, elec S+n'!C1564</f>
        <v>0</v>
      </c>
      <c r="U1565" s="397">
        <f>L1565*O1565*'3d(i)Price data, elec S+n'!D1564</f>
        <v>0</v>
      </c>
      <c r="V1565" s="397">
        <f>J1565*P1565*'3d(i)Price data, elec S+n'!E1564</f>
        <v>0</v>
      </c>
      <c r="W1565" s="397">
        <f>K1565*Q1565*'3d(i)Price data, elec S+n'!F1564</f>
        <v>0</v>
      </c>
      <c r="X1565" s="397">
        <f>L1565*R1565*'3d(i)Price data, elec S+n'!G1564</f>
        <v>0</v>
      </c>
      <c r="Y1565" s="220">
        <f>SUM(S1565:U1565)*'3b Demand'!$C$31+SUM(V1565:X1565)*'3b Demand'!$D$31</f>
        <v>0</v>
      </c>
      <c r="Z1565" s="386">
        <f>HLOOKUP(D1565,'3b Demand'!$C$23:$D$25,3,FALSE)</f>
        <v>0.60725592250315719</v>
      </c>
      <c r="AA1565" s="386">
        <f>HLOOKUP(E1565,'3b Demand'!$C$23:$D$25,3,FALSE)</f>
        <v>0.3927440774968225</v>
      </c>
      <c r="AB1565" s="386">
        <f>HLOOKUP(F1565,'3b Demand'!$C$23:$D$25,3,FALSE)</f>
        <v>0.60725592250315719</v>
      </c>
      <c r="AC1565" s="386">
        <f>HLOOKUP(G1565,'3b Demand'!$C$23:$D$25,3,FALSE)</f>
        <v>0.60725592250315719</v>
      </c>
      <c r="AD1565" s="386">
        <f>HLOOKUP(H1565,'3b Demand'!$C$23:$D$25,3,FALSE)</f>
        <v>0.3927440774968225</v>
      </c>
      <c r="AE1565" s="386">
        <f>HLOOKUP(I1565,'3b Demand'!$C$23:$D$25,3,FALSE)</f>
        <v>0.60725592250315719</v>
      </c>
      <c r="AF1565" s="397">
        <f>J1565*Z1565*'3d(i)Price data, elec S+n'!B1564</f>
        <v>0</v>
      </c>
      <c r="AG1565" s="397">
        <f>K1565*AA1565*'3d(i)Price data, elec S+n'!C1564</f>
        <v>0</v>
      </c>
      <c r="AH1565" s="397">
        <f>L1565*AB1565*'3d(i)Price data, elec S+n'!D1564</f>
        <v>0</v>
      </c>
      <c r="AI1565" s="397">
        <f>J1565*AC1565*'3d(i)Price data, elec S+n'!E1564</f>
        <v>0</v>
      </c>
      <c r="AJ1565" s="397">
        <f>K1565*AD1565*'3d(i)Price data, elec S+n'!F1564</f>
        <v>0</v>
      </c>
      <c r="AK1565" s="397">
        <f>L1565*AE1565*'3d(i)Price data, elec S+n'!G1564</f>
        <v>0</v>
      </c>
      <c r="AL1565" s="220">
        <f>SUM(AF1565:AH1565)*'3b Demand'!$C$31+SUM(AI1565:AK1565)*'3b Demand'!$D$31</f>
        <v>0</v>
      </c>
      <c r="AM1565" s="7"/>
    </row>
    <row r="1566" spans="1:39">
      <c r="A1566" s="216">
        <f>'3d(i)Price data, elec S+n'!A1565</f>
        <v>44104</v>
      </c>
      <c r="B1566" s="216" t="str">
        <f t="shared" si="247"/>
        <v>Summer</v>
      </c>
      <c r="C1566" s="217" t="str">
        <f t="shared" si="240"/>
        <v>2021-22 Summer</v>
      </c>
      <c r="D1566" s="218" t="str">
        <f t="shared" si="241"/>
        <v>Winter</v>
      </c>
      <c r="E1566" s="218" t="str">
        <f t="shared" si="248"/>
        <v>Summer</v>
      </c>
      <c r="F1566" s="218" t="str">
        <f t="shared" si="242"/>
        <v>Winter</v>
      </c>
      <c r="G1566" s="218" t="str">
        <f t="shared" si="243"/>
        <v>Winter</v>
      </c>
      <c r="H1566" s="218" t="str">
        <f t="shared" si="249"/>
        <v>Summer</v>
      </c>
      <c r="I1566" s="218" t="str">
        <f t="shared" si="244"/>
        <v>Winter</v>
      </c>
      <c r="J1566" s="219">
        <f t="shared" si="245"/>
        <v>0</v>
      </c>
      <c r="K1566" s="219">
        <v>1</v>
      </c>
      <c r="L1566" s="219">
        <f t="shared" si="246"/>
        <v>1</v>
      </c>
      <c r="M1566" s="386">
        <f>HLOOKUP(D1566,'3b Demand'!$C$23:$D$24,2,FALSE)</f>
        <v>0.56445250014321657</v>
      </c>
      <c r="N1566" s="386">
        <f>HLOOKUP(E1566,'3b Demand'!$C$23:$D$24,2,FALSE)</f>
        <v>0.43554749985678737</v>
      </c>
      <c r="O1566" s="386">
        <f>HLOOKUP(F1566,'3b Demand'!$C$23:$D$24,2,FALSE)</f>
        <v>0.56445250014321657</v>
      </c>
      <c r="P1566" s="386">
        <f>HLOOKUP(G1566,'3b Demand'!$C$23:$D$24,2,FALSE)</f>
        <v>0.56445250014321657</v>
      </c>
      <c r="Q1566" s="386">
        <f>HLOOKUP(H1566,'3b Demand'!$C$23:$D$24,2,FALSE)</f>
        <v>0.43554749985678737</v>
      </c>
      <c r="R1566" s="386">
        <f>HLOOKUP(I1566,'3b Demand'!$C$23:$D$24,2,FALSE)</f>
        <v>0.56445250014321657</v>
      </c>
      <c r="S1566" s="397">
        <f>J1566*M1566*'3d(i)Price data, elec S+n'!B1565</f>
        <v>0</v>
      </c>
      <c r="T1566" s="397">
        <f>K1566*N1566*'3d(i)Price data, elec S+n'!C1565</f>
        <v>0</v>
      </c>
      <c r="U1566" s="397">
        <f>L1566*O1566*'3d(i)Price data, elec S+n'!D1565</f>
        <v>0</v>
      </c>
      <c r="V1566" s="397">
        <f>J1566*P1566*'3d(i)Price data, elec S+n'!E1565</f>
        <v>0</v>
      </c>
      <c r="W1566" s="397">
        <f>K1566*Q1566*'3d(i)Price data, elec S+n'!F1565</f>
        <v>0</v>
      </c>
      <c r="X1566" s="397">
        <f>L1566*R1566*'3d(i)Price data, elec S+n'!G1565</f>
        <v>0</v>
      </c>
      <c r="Y1566" s="220">
        <f>SUM(S1566:U1566)*'3b Demand'!$C$31+SUM(V1566:X1566)*'3b Demand'!$D$31</f>
        <v>0</v>
      </c>
      <c r="Z1566" s="386">
        <f>HLOOKUP(D1566,'3b Demand'!$C$23:$D$25,3,FALSE)</f>
        <v>0.60725592250315719</v>
      </c>
      <c r="AA1566" s="386">
        <f>HLOOKUP(E1566,'3b Demand'!$C$23:$D$25,3,FALSE)</f>
        <v>0.3927440774968225</v>
      </c>
      <c r="AB1566" s="386">
        <f>HLOOKUP(F1566,'3b Demand'!$C$23:$D$25,3,FALSE)</f>
        <v>0.60725592250315719</v>
      </c>
      <c r="AC1566" s="386">
        <f>HLOOKUP(G1566,'3b Demand'!$C$23:$D$25,3,FALSE)</f>
        <v>0.60725592250315719</v>
      </c>
      <c r="AD1566" s="386">
        <f>HLOOKUP(H1566,'3b Demand'!$C$23:$D$25,3,FALSE)</f>
        <v>0.3927440774968225</v>
      </c>
      <c r="AE1566" s="386">
        <f>HLOOKUP(I1566,'3b Demand'!$C$23:$D$25,3,FALSE)</f>
        <v>0.60725592250315719</v>
      </c>
      <c r="AF1566" s="397">
        <f>J1566*Z1566*'3d(i)Price data, elec S+n'!B1565</f>
        <v>0</v>
      </c>
      <c r="AG1566" s="397">
        <f>K1566*AA1566*'3d(i)Price data, elec S+n'!C1565</f>
        <v>0</v>
      </c>
      <c r="AH1566" s="397">
        <f>L1566*AB1566*'3d(i)Price data, elec S+n'!D1565</f>
        <v>0</v>
      </c>
      <c r="AI1566" s="397">
        <f>J1566*AC1566*'3d(i)Price data, elec S+n'!E1565</f>
        <v>0</v>
      </c>
      <c r="AJ1566" s="397">
        <f>K1566*AD1566*'3d(i)Price data, elec S+n'!F1565</f>
        <v>0</v>
      </c>
      <c r="AK1566" s="397">
        <f>L1566*AE1566*'3d(i)Price data, elec S+n'!G1565</f>
        <v>0</v>
      </c>
      <c r="AL1566" s="220">
        <f>SUM(AF1566:AH1566)*'3b Demand'!$C$31+SUM(AI1566:AK1566)*'3b Demand'!$D$31</f>
        <v>0</v>
      </c>
      <c r="AM1566" s="7"/>
    </row>
    <row r="1567" spans="1:39">
      <c r="A1567" s="216">
        <f>'3d(i)Price data, elec S+n'!A1566</f>
        <v>44105</v>
      </c>
      <c r="B1567" s="216" t="str">
        <f t="shared" si="247"/>
        <v>Winter</v>
      </c>
      <c r="C1567" s="217" t="str">
        <f t="shared" si="240"/>
        <v>2021-22 Summer</v>
      </c>
      <c r="D1567" s="218" t="str">
        <f t="shared" si="241"/>
        <v>Summer</v>
      </c>
      <c r="E1567" s="218" t="str">
        <f t="shared" si="248"/>
        <v>Winter</v>
      </c>
      <c r="F1567" s="218" t="str">
        <f t="shared" si="242"/>
        <v>Summer</v>
      </c>
      <c r="G1567" s="218" t="str">
        <f t="shared" si="243"/>
        <v>Summer</v>
      </c>
      <c r="H1567" s="218" t="str">
        <f t="shared" si="249"/>
        <v>Winter</v>
      </c>
      <c r="I1567" s="218" t="str">
        <f t="shared" si="244"/>
        <v>Summer</v>
      </c>
      <c r="J1567" s="219">
        <f t="shared" si="245"/>
        <v>1</v>
      </c>
      <c r="K1567" s="219">
        <v>1</v>
      </c>
      <c r="L1567" s="219">
        <f t="shared" si="246"/>
        <v>0</v>
      </c>
      <c r="M1567" s="386">
        <f>HLOOKUP(D1567,'3b Demand'!$C$23:$D$24,2,FALSE)</f>
        <v>0.43554749985678737</v>
      </c>
      <c r="N1567" s="386">
        <f>HLOOKUP(E1567,'3b Demand'!$C$23:$D$24,2,FALSE)</f>
        <v>0.56445250014321657</v>
      </c>
      <c r="O1567" s="386">
        <f>HLOOKUP(F1567,'3b Demand'!$C$23:$D$24,2,FALSE)</f>
        <v>0.43554749985678737</v>
      </c>
      <c r="P1567" s="386">
        <f>HLOOKUP(G1567,'3b Demand'!$C$23:$D$24,2,FALSE)</f>
        <v>0.43554749985678737</v>
      </c>
      <c r="Q1567" s="386">
        <f>HLOOKUP(H1567,'3b Demand'!$C$23:$D$24,2,FALSE)</f>
        <v>0.56445250014321657</v>
      </c>
      <c r="R1567" s="386">
        <f>HLOOKUP(I1567,'3b Demand'!$C$23:$D$24,2,FALSE)</f>
        <v>0.43554749985678737</v>
      </c>
      <c r="S1567" s="397">
        <f>J1567*M1567*'3d(i)Price data, elec S+n'!B1566</f>
        <v>0</v>
      </c>
      <c r="T1567" s="397">
        <f>K1567*N1567*'3d(i)Price data, elec S+n'!C1566</f>
        <v>0</v>
      </c>
      <c r="U1567" s="397">
        <f>L1567*O1567*'3d(i)Price data, elec S+n'!D1566</f>
        <v>0</v>
      </c>
      <c r="V1567" s="397">
        <f>J1567*P1567*'3d(i)Price data, elec S+n'!E1566</f>
        <v>0</v>
      </c>
      <c r="W1567" s="397">
        <f>K1567*Q1567*'3d(i)Price data, elec S+n'!F1566</f>
        <v>0</v>
      </c>
      <c r="X1567" s="397">
        <f>L1567*R1567*'3d(i)Price data, elec S+n'!G1566</f>
        <v>0</v>
      </c>
      <c r="Y1567" s="220">
        <f>SUM(S1567:U1567)*'3b Demand'!$C$31+SUM(V1567:X1567)*'3b Demand'!$D$31</f>
        <v>0</v>
      </c>
      <c r="Z1567" s="386">
        <f>HLOOKUP(D1567,'3b Demand'!$C$23:$D$25,3,FALSE)</f>
        <v>0.3927440774968225</v>
      </c>
      <c r="AA1567" s="386">
        <f>HLOOKUP(E1567,'3b Demand'!$C$23:$D$25,3,FALSE)</f>
        <v>0.60725592250315719</v>
      </c>
      <c r="AB1567" s="386">
        <f>HLOOKUP(F1567,'3b Demand'!$C$23:$D$25,3,FALSE)</f>
        <v>0.3927440774968225</v>
      </c>
      <c r="AC1567" s="386">
        <f>HLOOKUP(G1567,'3b Demand'!$C$23:$D$25,3,FALSE)</f>
        <v>0.3927440774968225</v>
      </c>
      <c r="AD1567" s="386">
        <f>HLOOKUP(H1567,'3b Demand'!$C$23:$D$25,3,FALSE)</f>
        <v>0.60725592250315719</v>
      </c>
      <c r="AE1567" s="386">
        <f>HLOOKUP(I1567,'3b Demand'!$C$23:$D$25,3,FALSE)</f>
        <v>0.3927440774968225</v>
      </c>
      <c r="AF1567" s="397">
        <f>J1567*Z1567*'3d(i)Price data, elec S+n'!B1566</f>
        <v>0</v>
      </c>
      <c r="AG1567" s="397">
        <f>K1567*AA1567*'3d(i)Price data, elec S+n'!C1566</f>
        <v>0</v>
      </c>
      <c r="AH1567" s="397">
        <f>L1567*AB1567*'3d(i)Price data, elec S+n'!D1566</f>
        <v>0</v>
      </c>
      <c r="AI1567" s="397">
        <f>J1567*AC1567*'3d(i)Price data, elec S+n'!E1566</f>
        <v>0</v>
      </c>
      <c r="AJ1567" s="397">
        <f>K1567*AD1567*'3d(i)Price data, elec S+n'!F1566</f>
        <v>0</v>
      </c>
      <c r="AK1567" s="397">
        <f>L1567*AE1567*'3d(i)Price data, elec S+n'!G1566</f>
        <v>0</v>
      </c>
      <c r="AL1567" s="220">
        <f>SUM(AF1567:AH1567)*'3b Demand'!$C$31+SUM(AI1567:AK1567)*'3b Demand'!$D$31</f>
        <v>0</v>
      </c>
      <c r="AM1567" s="7"/>
    </row>
    <row r="1568" spans="1:39">
      <c r="A1568" s="216">
        <f>'3d(i)Price data, elec S+n'!A1567</f>
        <v>44106</v>
      </c>
      <c r="B1568" s="216" t="str">
        <f t="shared" si="247"/>
        <v>Winter</v>
      </c>
      <c r="C1568" s="217" t="str">
        <f t="shared" si="240"/>
        <v>2021-22 Summer</v>
      </c>
      <c r="D1568" s="218" t="str">
        <f t="shared" si="241"/>
        <v>Summer</v>
      </c>
      <c r="E1568" s="218" t="str">
        <f t="shared" si="248"/>
        <v>Winter</v>
      </c>
      <c r="F1568" s="218" t="str">
        <f t="shared" si="242"/>
        <v>Summer</v>
      </c>
      <c r="G1568" s="218" t="str">
        <f t="shared" si="243"/>
        <v>Summer</v>
      </c>
      <c r="H1568" s="218" t="str">
        <f t="shared" si="249"/>
        <v>Winter</v>
      </c>
      <c r="I1568" s="218" t="str">
        <f t="shared" si="244"/>
        <v>Summer</v>
      </c>
      <c r="J1568" s="219">
        <f t="shared" si="245"/>
        <v>1</v>
      </c>
      <c r="K1568" s="219">
        <v>1</v>
      </c>
      <c r="L1568" s="219">
        <f t="shared" si="246"/>
        <v>0</v>
      </c>
      <c r="M1568" s="386">
        <f>HLOOKUP(D1568,'3b Demand'!$C$23:$D$24,2,FALSE)</f>
        <v>0.43554749985678737</v>
      </c>
      <c r="N1568" s="386">
        <f>HLOOKUP(E1568,'3b Demand'!$C$23:$D$24,2,FALSE)</f>
        <v>0.56445250014321657</v>
      </c>
      <c r="O1568" s="386">
        <f>HLOOKUP(F1568,'3b Demand'!$C$23:$D$24,2,FALSE)</f>
        <v>0.43554749985678737</v>
      </c>
      <c r="P1568" s="386">
        <f>HLOOKUP(G1568,'3b Demand'!$C$23:$D$24,2,FALSE)</f>
        <v>0.43554749985678737</v>
      </c>
      <c r="Q1568" s="386">
        <f>HLOOKUP(H1568,'3b Demand'!$C$23:$D$24,2,FALSE)</f>
        <v>0.56445250014321657</v>
      </c>
      <c r="R1568" s="386">
        <f>HLOOKUP(I1568,'3b Demand'!$C$23:$D$24,2,FALSE)</f>
        <v>0.43554749985678737</v>
      </c>
      <c r="S1568" s="397">
        <f>J1568*M1568*'3d(i)Price data, elec S+n'!B1567</f>
        <v>0</v>
      </c>
      <c r="T1568" s="397">
        <f>K1568*N1568*'3d(i)Price data, elec S+n'!C1567</f>
        <v>0</v>
      </c>
      <c r="U1568" s="397">
        <f>L1568*O1568*'3d(i)Price data, elec S+n'!D1567</f>
        <v>0</v>
      </c>
      <c r="V1568" s="397">
        <f>J1568*P1568*'3d(i)Price data, elec S+n'!E1567</f>
        <v>0</v>
      </c>
      <c r="W1568" s="397">
        <f>K1568*Q1568*'3d(i)Price data, elec S+n'!F1567</f>
        <v>0</v>
      </c>
      <c r="X1568" s="397">
        <f>L1568*R1568*'3d(i)Price data, elec S+n'!G1567</f>
        <v>0</v>
      </c>
      <c r="Y1568" s="220">
        <f>SUM(S1568:U1568)*'3b Demand'!$C$31+SUM(V1568:X1568)*'3b Demand'!$D$31</f>
        <v>0</v>
      </c>
      <c r="Z1568" s="386">
        <f>HLOOKUP(D1568,'3b Demand'!$C$23:$D$25,3,FALSE)</f>
        <v>0.3927440774968225</v>
      </c>
      <c r="AA1568" s="386">
        <f>HLOOKUP(E1568,'3b Demand'!$C$23:$D$25,3,FALSE)</f>
        <v>0.60725592250315719</v>
      </c>
      <c r="AB1568" s="386">
        <f>HLOOKUP(F1568,'3b Demand'!$C$23:$D$25,3,FALSE)</f>
        <v>0.3927440774968225</v>
      </c>
      <c r="AC1568" s="386">
        <f>HLOOKUP(G1568,'3b Demand'!$C$23:$D$25,3,FALSE)</f>
        <v>0.3927440774968225</v>
      </c>
      <c r="AD1568" s="386">
        <f>HLOOKUP(H1568,'3b Demand'!$C$23:$D$25,3,FALSE)</f>
        <v>0.60725592250315719</v>
      </c>
      <c r="AE1568" s="386">
        <f>HLOOKUP(I1568,'3b Demand'!$C$23:$D$25,3,FALSE)</f>
        <v>0.3927440774968225</v>
      </c>
      <c r="AF1568" s="397">
        <f>J1568*Z1568*'3d(i)Price data, elec S+n'!B1567</f>
        <v>0</v>
      </c>
      <c r="AG1568" s="397">
        <f>K1568*AA1568*'3d(i)Price data, elec S+n'!C1567</f>
        <v>0</v>
      </c>
      <c r="AH1568" s="397">
        <f>L1568*AB1568*'3d(i)Price data, elec S+n'!D1567</f>
        <v>0</v>
      </c>
      <c r="AI1568" s="397">
        <f>J1568*AC1568*'3d(i)Price data, elec S+n'!E1567</f>
        <v>0</v>
      </c>
      <c r="AJ1568" s="397">
        <f>K1568*AD1568*'3d(i)Price data, elec S+n'!F1567</f>
        <v>0</v>
      </c>
      <c r="AK1568" s="397">
        <f>L1568*AE1568*'3d(i)Price data, elec S+n'!G1567</f>
        <v>0</v>
      </c>
      <c r="AL1568" s="220">
        <f>SUM(AF1568:AH1568)*'3b Demand'!$C$31+SUM(AI1568:AK1568)*'3b Demand'!$D$31</f>
        <v>0</v>
      </c>
      <c r="AM1568" s="7"/>
    </row>
    <row r="1569" spans="1:39">
      <c r="A1569" s="216">
        <f>'3d(i)Price data, elec S+n'!A1568</f>
        <v>44109</v>
      </c>
      <c r="B1569" s="216" t="str">
        <f t="shared" si="247"/>
        <v>Winter</v>
      </c>
      <c r="C1569" s="217" t="str">
        <f t="shared" si="240"/>
        <v>2021-22 Summer</v>
      </c>
      <c r="D1569" s="218" t="str">
        <f t="shared" si="241"/>
        <v>Summer</v>
      </c>
      <c r="E1569" s="218" t="str">
        <f t="shared" si="248"/>
        <v>Winter</v>
      </c>
      <c r="F1569" s="218" t="str">
        <f t="shared" si="242"/>
        <v>Summer</v>
      </c>
      <c r="G1569" s="218" t="str">
        <f t="shared" si="243"/>
        <v>Summer</v>
      </c>
      <c r="H1569" s="218" t="str">
        <f t="shared" si="249"/>
        <v>Winter</v>
      </c>
      <c r="I1569" s="218" t="str">
        <f t="shared" si="244"/>
        <v>Summer</v>
      </c>
      <c r="J1569" s="219">
        <f t="shared" si="245"/>
        <v>1</v>
      </c>
      <c r="K1569" s="219">
        <v>1</v>
      </c>
      <c r="L1569" s="219">
        <f t="shared" si="246"/>
        <v>0</v>
      </c>
      <c r="M1569" s="386">
        <f>HLOOKUP(D1569,'3b Demand'!$C$23:$D$24,2,FALSE)</f>
        <v>0.43554749985678737</v>
      </c>
      <c r="N1569" s="386">
        <f>HLOOKUP(E1569,'3b Demand'!$C$23:$D$24,2,FALSE)</f>
        <v>0.56445250014321657</v>
      </c>
      <c r="O1569" s="386">
        <f>HLOOKUP(F1569,'3b Demand'!$C$23:$D$24,2,FALSE)</f>
        <v>0.43554749985678737</v>
      </c>
      <c r="P1569" s="386">
        <f>HLOOKUP(G1569,'3b Demand'!$C$23:$D$24,2,FALSE)</f>
        <v>0.43554749985678737</v>
      </c>
      <c r="Q1569" s="386">
        <f>HLOOKUP(H1569,'3b Demand'!$C$23:$D$24,2,FALSE)</f>
        <v>0.56445250014321657</v>
      </c>
      <c r="R1569" s="386">
        <f>HLOOKUP(I1569,'3b Demand'!$C$23:$D$24,2,FALSE)</f>
        <v>0.43554749985678737</v>
      </c>
      <c r="S1569" s="397">
        <f>J1569*M1569*'3d(i)Price data, elec S+n'!B1568</f>
        <v>0</v>
      </c>
      <c r="T1569" s="397">
        <f>K1569*N1569*'3d(i)Price data, elec S+n'!C1568</f>
        <v>0</v>
      </c>
      <c r="U1569" s="397">
        <f>L1569*O1569*'3d(i)Price data, elec S+n'!D1568</f>
        <v>0</v>
      </c>
      <c r="V1569" s="397">
        <f>J1569*P1569*'3d(i)Price data, elec S+n'!E1568</f>
        <v>0</v>
      </c>
      <c r="W1569" s="397">
        <f>K1569*Q1569*'3d(i)Price data, elec S+n'!F1568</f>
        <v>0</v>
      </c>
      <c r="X1569" s="397">
        <f>L1569*R1569*'3d(i)Price data, elec S+n'!G1568</f>
        <v>0</v>
      </c>
      <c r="Y1569" s="220">
        <f>SUM(S1569:U1569)*'3b Demand'!$C$31+SUM(V1569:X1569)*'3b Demand'!$D$31</f>
        <v>0</v>
      </c>
      <c r="Z1569" s="386">
        <f>HLOOKUP(D1569,'3b Demand'!$C$23:$D$25,3,FALSE)</f>
        <v>0.3927440774968225</v>
      </c>
      <c r="AA1569" s="386">
        <f>HLOOKUP(E1569,'3b Demand'!$C$23:$D$25,3,FALSE)</f>
        <v>0.60725592250315719</v>
      </c>
      <c r="AB1569" s="386">
        <f>HLOOKUP(F1569,'3b Demand'!$C$23:$D$25,3,FALSE)</f>
        <v>0.3927440774968225</v>
      </c>
      <c r="AC1569" s="386">
        <f>HLOOKUP(G1569,'3b Demand'!$C$23:$D$25,3,FALSE)</f>
        <v>0.3927440774968225</v>
      </c>
      <c r="AD1569" s="386">
        <f>HLOOKUP(H1569,'3b Demand'!$C$23:$D$25,3,FALSE)</f>
        <v>0.60725592250315719</v>
      </c>
      <c r="AE1569" s="386">
        <f>HLOOKUP(I1569,'3b Demand'!$C$23:$D$25,3,FALSE)</f>
        <v>0.3927440774968225</v>
      </c>
      <c r="AF1569" s="397">
        <f>J1569*Z1569*'3d(i)Price data, elec S+n'!B1568</f>
        <v>0</v>
      </c>
      <c r="AG1569" s="397">
        <f>K1569*AA1569*'3d(i)Price data, elec S+n'!C1568</f>
        <v>0</v>
      </c>
      <c r="AH1569" s="397">
        <f>L1569*AB1569*'3d(i)Price data, elec S+n'!D1568</f>
        <v>0</v>
      </c>
      <c r="AI1569" s="397">
        <f>J1569*AC1569*'3d(i)Price data, elec S+n'!E1568</f>
        <v>0</v>
      </c>
      <c r="AJ1569" s="397">
        <f>K1569*AD1569*'3d(i)Price data, elec S+n'!F1568</f>
        <v>0</v>
      </c>
      <c r="AK1569" s="397">
        <f>L1569*AE1569*'3d(i)Price data, elec S+n'!G1568</f>
        <v>0</v>
      </c>
      <c r="AL1569" s="220">
        <f>SUM(AF1569:AH1569)*'3b Demand'!$C$31+SUM(AI1569:AK1569)*'3b Demand'!$D$31</f>
        <v>0</v>
      </c>
      <c r="AM1569" s="7"/>
    </row>
    <row r="1570" spans="1:39">
      <c r="A1570" s="216">
        <f>'3d(i)Price data, elec S+n'!A1569</f>
        <v>44110</v>
      </c>
      <c r="B1570" s="216" t="str">
        <f t="shared" si="247"/>
        <v>Winter</v>
      </c>
      <c r="C1570" s="217" t="str">
        <f t="shared" si="240"/>
        <v>2021-22 Summer</v>
      </c>
      <c r="D1570" s="218" t="str">
        <f t="shared" si="241"/>
        <v>Summer</v>
      </c>
      <c r="E1570" s="218" t="str">
        <f t="shared" si="248"/>
        <v>Winter</v>
      </c>
      <c r="F1570" s="218" t="str">
        <f t="shared" si="242"/>
        <v>Summer</v>
      </c>
      <c r="G1570" s="218" t="str">
        <f t="shared" si="243"/>
        <v>Summer</v>
      </c>
      <c r="H1570" s="218" t="str">
        <f t="shared" si="249"/>
        <v>Winter</v>
      </c>
      <c r="I1570" s="218" t="str">
        <f t="shared" si="244"/>
        <v>Summer</v>
      </c>
      <c r="J1570" s="219">
        <f t="shared" si="245"/>
        <v>1</v>
      </c>
      <c r="K1570" s="219">
        <v>1</v>
      </c>
      <c r="L1570" s="219">
        <f t="shared" si="246"/>
        <v>0</v>
      </c>
      <c r="M1570" s="386">
        <f>HLOOKUP(D1570,'3b Demand'!$C$23:$D$24,2,FALSE)</f>
        <v>0.43554749985678737</v>
      </c>
      <c r="N1570" s="386">
        <f>HLOOKUP(E1570,'3b Demand'!$C$23:$D$24,2,FALSE)</f>
        <v>0.56445250014321657</v>
      </c>
      <c r="O1570" s="386">
        <f>HLOOKUP(F1570,'3b Demand'!$C$23:$D$24,2,FALSE)</f>
        <v>0.43554749985678737</v>
      </c>
      <c r="P1570" s="386">
        <f>HLOOKUP(G1570,'3b Demand'!$C$23:$D$24,2,FALSE)</f>
        <v>0.43554749985678737</v>
      </c>
      <c r="Q1570" s="386">
        <f>HLOOKUP(H1570,'3b Demand'!$C$23:$D$24,2,FALSE)</f>
        <v>0.56445250014321657</v>
      </c>
      <c r="R1570" s="386">
        <f>HLOOKUP(I1570,'3b Demand'!$C$23:$D$24,2,FALSE)</f>
        <v>0.43554749985678737</v>
      </c>
      <c r="S1570" s="397">
        <f>J1570*M1570*'3d(i)Price data, elec S+n'!B1569</f>
        <v>0</v>
      </c>
      <c r="T1570" s="397">
        <f>K1570*N1570*'3d(i)Price data, elec S+n'!C1569</f>
        <v>0</v>
      </c>
      <c r="U1570" s="397">
        <f>L1570*O1570*'3d(i)Price data, elec S+n'!D1569</f>
        <v>0</v>
      </c>
      <c r="V1570" s="397">
        <f>J1570*P1570*'3d(i)Price data, elec S+n'!E1569</f>
        <v>0</v>
      </c>
      <c r="W1570" s="397">
        <f>K1570*Q1570*'3d(i)Price data, elec S+n'!F1569</f>
        <v>0</v>
      </c>
      <c r="X1570" s="397">
        <f>L1570*R1570*'3d(i)Price data, elec S+n'!G1569</f>
        <v>0</v>
      </c>
      <c r="Y1570" s="220">
        <f>SUM(S1570:U1570)*'3b Demand'!$C$31+SUM(V1570:X1570)*'3b Demand'!$D$31</f>
        <v>0</v>
      </c>
      <c r="Z1570" s="386">
        <f>HLOOKUP(D1570,'3b Demand'!$C$23:$D$25,3,FALSE)</f>
        <v>0.3927440774968225</v>
      </c>
      <c r="AA1570" s="386">
        <f>HLOOKUP(E1570,'3b Demand'!$C$23:$D$25,3,FALSE)</f>
        <v>0.60725592250315719</v>
      </c>
      <c r="AB1570" s="386">
        <f>HLOOKUP(F1570,'3b Demand'!$C$23:$D$25,3,FALSE)</f>
        <v>0.3927440774968225</v>
      </c>
      <c r="AC1570" s="386">
        <f>HLOOKUP(G1570,'3b Demand'!$C$23:$D$25,3,FALSE)</f>
        <v>0.3927440774968225</v>
      </c>
      <c r="AD1570" s="386">
        <f>HLOOKUP(H1570,'3b Demand'!$C$23:$D$25,3,FALSE)</f>
        <v>0.60725592250315719</v>
      </c>
      <c r="AE1570" s="386">
        <f>HLOOKUP(I1570,'3b Demand'!$C$23:$D$25,3,FALSE)</f>
        <v>0.3927440774968225</v>
      </c>
      <c r="AF1570" s="397">
        <f>J1570*Z1570*'3d(i)Price data, elec S+n'!B1569</f>
        <v>0</v>
      </c>
      <c r="AG1570" s="397">
        <f>K1570*AA1570*'3d(i)Price data, elec S+n'!C1569</f>
        <v>0</v>
      </c>
      <c r="AH1570" s="397">
        <f>L1570*AB1570*'3d(i)Price data, elec S+n'!D1569</f>
        <v>0</v>
      </c>
      <c r="AI1570" s="397">
        <f>J1570*AC1570*'3d(i)Price data, elec S+n'!E1569</f>
        <v>0</v>
      </c>
      <c r="AJ1570" s="397">
        <f>K1570*AD1570*'3d(i)Price data, elec S+n'!F1569</f>
        <v>0</v>
      </c>
      <c r="AK1570" s="397">
        <f>L1570*AE1570*'3d(i)Price data, elec S+n'!G1569</f>
        <v>0</v>
      </c>
      <c r="AL1570" s="220">
        <f>SUM(AF1570:AH1570)*'3b Demand'!$C$31+SUM(AI1570:AK1570)*'3b Demand'!$D$31</f>
        <v>0</v>
      </c>
      <c r="AM1570" s="7"/>
    </row>
    <row r="1571" spans="1:39">
      <c r="A1571" s="216">
        <f>'3d(i)Price data, elec S+n'!A1570</f>
        <v>44111</v>
      </c>
      <c r="B1571" s="216" t="str">
        <f t="shared" si="247"/>
        <v>Winter</v>
      </c>
      <c r="C1571" s="217" t="str">
        <f t="shared" si="240"/>
        <v>2021-22 Summer</v>
      </c>
      <c r="D1571" s="218" t="str">
        <f t="shared" si="241"/>
        <v>Summer</v>
      </c>
      <c r="E1571" s="218" t="str">
        <f t="shared" si="248"/>
        <v>Winter</v>
      </c>
      <c r="F1571" s="218" t="str">
        <f t="shared" si="242"/>
        <v>Summer</v>
      </c>
      <c r="G1571" s="218" t="str">
        <f t="shared" si="243"/>
        <v>Summer</v>
      </c>
      <c r="H1571" s="218" t="str">
        <f t="shared" si="249"/>
        <v>Winter</v>
      </c>
      <c r="I1571" s="218" t="str">
        <f t="shared" si="244"/>
        <v>Summer</v>
      </c>
      <c r="J1571" s="219">
        <f t="shared" si="245"/>
        <v>1</v>
      </c>
      <c r="K1571" s="219">
        <v>1</v>
      </c>
      <c r="L1571" s="219">
        <f t="shared" si="246"/>
        <v>0</v>
      </c>
      <c r="M1571" s="386">
        <f>HLOOKUP(D1571,'3b Demand'!$C$23:$D$24,2,FALSE)</f>
        <v>0.43554749985678737</v>
      </c>
      <c r="N1571" s="386">
        <f>HLOOKUP(E1571,'3b Demand'!$C$23:$D$24,2,FALSE)</f>
        <v>0.56445250014321657</v>
      </c>
      <c r="O1571" s="386">
        <f>HLOOKUP(F1571,'3b Demand'!$C$23:$D$24,2,FALSE)</f>
        <v>0.43554749985678737</v>
      </c>
      <c r="P1571" s="386">
        <f>HLOOKUP(G1571,'3b Demand'!$C$23:$D$24,2,FALSE)</f>
        <v>0.43554749985678737</v>
      </c>
      <c r="Q1571" s="386">
        <f>HLOOKUP(H1571,'3b Demand'!$C$23:$D$24,2,FALSE)</f>
        <v>0.56445250014321657</v>
      </c>
      <c r="R1571" s="386">
        <f>HLOOKUP(I1571,'3b Demand'!$C$23:$D$24,2,FALSE)</f>
        <v>0.43554749985678737</v>
      </c>
      <c r="S1571" s="397">
        <f>J1571*M1571*'3d(i)Price data, elec S+n'!B1570</f>
        <v>0</v>
      </c>
      <c r="T1571" s="397">
        <f>K1571*N1571*'3d(i)Price data, elec S+n'!C1570</f>
        <v>0</v>
      </c>
      <c r="U1571" s="397">
        <f>L1571*O1571*'3d(i)Price data, elec S+n'!D1570</f>
        <v>0</v>
      </c>
      <c r="V1571" s="397">
        <f>J1571*P1571*'3d(i)Price data, elec S+n'!E1570</f>
        <v>0</v>
      </c>
      <c r="W1571" s="397">
        <f>K1571*Q1571*'3d(i)Price data, elec S+n'!F1570</f>
        <v>0</v>
      </c>
      <c r="X1571" s="397">
        <f>L1571*R1571*'3d(i)Price data, elec S+n'!G1570</f>
        <v>0</v>
      </c>
      <c r="Y1571" s="220">
        <f>SUM(S1571:U1571)*'3b Demand'!$C$31+SUM(V1571:X1571)*'3b Demand'!$D$31</f>
        <v>0</v>
      </c>
      <c r="Z1571" s="386">
        <f>HLOOKUP(D1571,'3b Demand'!$C$23:$D$25,3,FALSE)</f>
        <v>0.3927440774968225</v>
      </c>
      <c r="AA1571" s="386">
        <f>HLOOKUP(E1571,'3b Demand'!$C$23:$D$25,3,FALSE)</f>
        <v>0.60725592250315719</v>
      </c>
      <c r="AB1571" s="386">
        <f>HLOOKUP(F1571,'3b Demand'!$C$23:$D$25,3,FALSE)</f>
        <v>0.3927440774968225</v>
      </c>
      <c r="AC1571" s="386">
        <f>HLOOKUP(G1571,'3b Demand'!$C$23:$D$25,3,FALSE)</f>
        <v>0.3927440774968225</v>
      </c>
      <c r="AD1571" s="386">
        <f>HLOOKUP(H1571,'3b Demand'!$C$23:$D$25,3,FALSE)</f>
        <v>0.60725592250315719</v>
      </c>
      <c r="AE1571" s="386">
        <f>HLOOKUP(I1571,'3b Demand'!$C$23:$D$25,3,FALSE)</f>
        <v>0.3927440774968225</v>
      </c>
      <c r="AF1571" s="397">
        <f>J1571*Z1571*'3d(i)Price data, elec S+n'!B1570</f>
        <v>0</v>
      </c>
      <c r="AG1571" s="397">
        <f>K1571*AA1571*'3d(i)Price data, elec S+n'!C1570</f>
        <v>0</v>
      </c>
      <c r="AH1571" s="397">
        <f>L1571*AB1571*'3d(i)Price data, elec S+n'!D1570</f>
        <v>0</v>
      </c>
      <c r="AI1571" s="397">
        <f>J1571*AC1571*'3d(i)Price data, elec S+n'!E1570</f>
        <v>0</v>
      </c>
      <c r="AJ1571" s="397">
        <f>K1571*AD1571*'3d(i)Price data, elec S+n'!F1570</f>
        <v>0</v>
      </c>
      <c r="AK1571" s="397">
        <f>L1571*AE1571*'3d(i)Price data, elec S+n'!G1570</f>
        <v>0</v>
      </c>
      <c r="AL1571" s="220">
        <f>SUM(AF1571:AH1571)*'3b Demand'!$C$31+SUM(AI1571:AK1571)*'3b Demand'!$D$31</f>
        <v>0</v>
      </c>
      <c r="AM1571" s="7"/>
    </row>
    <row r="1572" spans="1:39">
      <c r="A1572" s="216">
        <f>'3d(i)Price data, elec S+n'!A1571</f>
        <v>44112</v>
      </c>
      <c r="B1572" s="216" t="str">
        <f t="shared" si="247"/>
        <v>Winter</v>
      </c>
      <c r="C1572" s="217" t="str">
        <f t="shared" si="240"/>
        <v>2021-22 Summer</v>
      </c>
      <c r="D1572" s="218" t="str">
        <f t="shared" si="241"/>
        <v>Summer</v>
      </c>
      <c r="E1572" s="218" t="str">
        <f t="shared" si="248"/>
        <v>Winter</v>
      </c>
      <c r="F1572" s="218" t="str">
        <f t="shared" si="242"/>
        <v>Summer</v>
      </c>
      <c r="G1572" s="218" t="str">
        <f t="shared" si="243"/>
        <v>Summer</v>
      </c>
      <c r="H1572" s="218" t="str">
        <f t="shared" si="249"/>
        <v>Winter</v>
      </c>
      <c r="I1572" s="218" t="str">
        <f t="shared" si="244"/>
        <v>Summer</v>
      </c>
      <c r="J1572" s="219">
        <f t="shared" si="245"/>
        <v>1</v>
      </c>
      <c r="K1572" s="219">
        <v>1</v>
      </c>
      <c r="L1572" s="219">
        <f t="shared" si="246"/>
        <v>0</v>
      </c>
      <c r="M1572" s="386">
        <f>HLOOKUP(D1572,'3b Demand'!$C$23:$D$24,2,FALSE)</f>
        <v>0.43554749985678737</v>
      </c>
      <c r="N1572" s="386">
        <f>HLOOKUP(E1572,'3b Demand'!$C$23:$D$24,2,FALSE)</f>
        <v>0.56445250014321657</v>
      </c>
      <c r="O1572" s="386">
        <f>HLOOKUP(F1572,'3b Demand'!$C$23:$D$24,2,FALSE)</f>
        <v>0.43554749985678737</v>
      </c>
      <c r="P1572" s="386">
        <f>HLOOKUP(G1572,'3b Demand'!$C$23:$D$24,2,FALSE)</f>
        <v>0.43554749985678737</v>
      </c>
      <c r="Q1572" s="386">
        <f>HLOOKUP(H1572,'3b Demand'!$C$23:$D$24,2,FALSE)</f>
        <v>0.56445250014321657</v>
      </c>
      <c r="R1572" s="386">
        <f>HLOOKUP(I1572,'3b Demand'!$C$23:$D$24,2,FALSE)</f>
        <v>0.43554749985678737</v>
      </c>
      <c r="S1572" s="397">
        <f>J1572*M1572*'3d(i)Price data, elec S+n'!B1571</f>
        <v>0</v>
      </c>
      <c r="T1572" s="397">
        <f>K1572*N1572*'3d(i)Price data, elec S+n'!C1571</f>
        <v>0</v>
      </c>
      <c r="U1572" s="397">
        <f>L1572*O1572*'3d(i)Price data, elec S+n'!D1571</f>
        <v>0</v>
      </c>
      <c r="V1572" s="397">
        <f>J1572*P1572*'3d(i)Price data, elec S+n'!E1571</f>
        <v>0</v>
      </c>
      <c r="W1572" s="397">
        <f>K1572*Q1572*'3d(i)Price data, elec S+n'!F1571</f>
        <v>0</v>
      </c>
      <c r="X1572" s="397">
        <f>L1572*R1572*'3d(i)Price data, elec S+n'!G1571</f>
        <v>0</v>
      </c>
      <c r="Y1572" s="220">
        <f>SUM(S1572:U1572)*'3b Demand'!$C$31+SUM(V1572:X1572)*'3b Demand'!$D$31</f>
        <v>0</v>
      </c>
      <c r="Z1572" s="386">
        <f>HLOOKUP(D1572,'3b Demand'!$C$23:$D$25,3,FALSE)</f>
        <v>0.3927440774968225</v>
      </c>
      <c r="AA1572" s="386">
        <f>HLOOKUP(E1572,'3b Demand'!$C$23:$D$25,3,FALSE)</f>
        <v>0.60725592250315719</v>
      </c>
      <c r="AB1572" s="386">
        <f>HLOOKUP(F1572,'3b Demand'!$C$23:$D$25,3,FALSE)</f>
        <v>0.3927440774968225</v>
      </c>
      <c r="AC1572" s="386">
        <f>HLOOKUP(G1572,'3b Demand'!$C$23:$D$25,3,FALSE)</f>
        <v>0.3927440774968225</v>
      </c>
      <c r="AD1572" s="386">
        <f>HLOOKUP(H1572,'3b Demand'!$C$23:$D$25,3,FALSE)</f>
        <v>0.60725592250315719</v>
      </c>
      <c r="AE1572" s="386">
        <f>HLOOKUP(I1572,'3b Demand'!$C$23:$D$25,3,FALSE)</f>
        <v>0.3927440774968225</v>
      </c>
      <c r="AF1572" s="397">
        <f>J1572*Z1572*'3d(i)Price data, elec S+n'!B1571</f>
        <v>0</v>
      </c>
      <c r="AG1572" s="397">
        <f>K1572*AA1572*'3d(i)Price data, elec S+n'!C1571</f>
        <v>0</v>
      </c>
      <c r="AH1572" s="397">
        <f>L1572*AB1572*'3d(i)Price data, elec S+n'!D1571</f>
        <v>0</v>
      </c>
      <c r="AI1572" s="397">
        <f>J1572*AC1572*'3d(i)Price data, elec S+n'!E1571</f>
        <v>0</v>
      </c>
      <c r="AJ1572" s="397">
        <f>K1572*AD1572*'3d(i)Price data, elec S+n'!F1571</f>
        <v>0</v>
      </c>
      <c r="AK1572" s="397">
        <f>L1572*AE1572*'3d(i)Price data, elec S+n'!G1571</f>
        <v>0</v>
      </c>
      <c r="AL1572" s="220">
        <f>SUM(AF1572:AH1572)*'3b Demand'!$C$31+SUM(AI1572:AK1572)*'3b Demand'!$D$31</f>
        <v>0</v>
      </c>
      <c r="AM1572" s="7"/>
    </row>
    <row r="1573" spans="1:39">
      <c r="A1573" s="216">
        <f>'3d(i)Price data, elec S+n'!A1572</f>
        <v>44113</v>
      </c>
      <c r="B1573" s="216" t="str">
        <f t="shared" si="247"/>
        <v>Winter</v>
      </c>
      <c r="C1573" s="217" t="str">
        <f t="shared" si="240"/>
        <v>2021-22 Summer</v>
      </c>
      <c r="D1573" s="218" t="str">
        <f t="shared" si="241"/>
        <v>Summer</v>
      </c>
      <c r="E1573" s="218" t="str">
        <f t="shared" si="248"/>
        <v>Winter</v>
      </c>
      <c r="F1573" s="218" t="str">
        <f t="shared" si="242"/>
        <v>Summer</v>
      </c>
      <c r="G1573" s="218" t="str">
        <f t="shared" si="243"/>
        <v>Summer</v>
      </c>
      <c r="H1573" s="218" t="str">
        <f t="shared" si="249"/>
        <v>Winter</v>
      </c>
      <c r="I1573" s="218" t="str">
        <f t="shared" si="244"/>
        <v>Summer</v>
      </c>
      <c r="J1573" s="219">
        <f t="shared" si="245"/>
        <v>1</v>
      </c>
      <c r="K1573" s="219">
        <v>1</v>
      </c>
      <c r="L1573" s="219">
        <f t="shared" si="246"/>
        <v>0</v>
      </c>
      <c r="M1573" s="386">
        <f>HLOOKUP(D1573,'3b Demand'!$C$23:$D$24,2,FALSE)</f>
        <v>0.43554749985678737</v>
      </c>
      <c r="N1573" s="386">
        <f>HLOOKUP(E1573,'3b Demand'!$C$23:$D$24,2,FALSE)</f>
        <v>0.56445250014321657</v>
      </c>
      <c r="O1573" s="386">
        <f>HLOOKUP(F1573,'3b Demand'!$C$23:$D$24,2,FALSE)</f>
        <v>0.43554749985678737</v>
      </c>
      <c r="P1573" s="386">
        <f>HLOOKUP(G1573,'3b Demand'!$C$23:$D$24,2,FALSE)</f>
        <v>0.43554749985678737</v>
      </c>
      <c r="Q1573" s="386">
        <f>HLOOKUP(H1573,'3b Demand'!$C$23:$D$24,2,FALSE)</f>
        <v>0.56445250014321657</v>
      </c>
      <c r="R1573" s="386">
        <f>HLOOKUP(I1573,'3b Demand'!$C$23:$D$24,2,FALSE)</f>
        <v>0.43554749985678737</v>
      </c>
      <c r="S1573" s="397">
        <f>J1573*M1573*'3d(i)Price data, elec S+n'!B1572</f>
        <v>0</v>
      </c>
      <c r="T1573" s="397">
        <f>K1573*N1573*'3d(i)Price data, elec S+n'!C1572</f>
        <v>0</v>
      </c>
      <c r="U1573" s="397">
        <f>L1573*O1573*'3d(i)Price data, elec S+n'!D1572</f>
        <v>0</v>
      </c>
      <c r="V1573" s="397">
        <f>J1573*P1573*'3d(i)Price data, elec S+n'!E1572</f>
        <v>0</v>
      </c>
      <c r="W1573" s="397">
        <f>K1573*Q1573*'3d(i)Price data, elec S+n'!F1572</f>
        <v>0</v>
      </c>
      <c r="X1573" s="397">
        <f>L1573*R1573*'3d(i)Price data, elec S+n'!G1572</f>
        <v>0</v>
      </c>
      <c r="Y1573" s="220">
        <f>SUM(S1573:U1573)*'3b Demand'!$C$31+SUM(V1573:X1573)*'3b Demand'!$D$31</f>
        <v>0</v>
      </c>
      <c r="Z1573" s="386">
        <f>HLOOKUP(D1573,'3b Demand'!$C$23:$D$25,3,FALSE)</f>
        <v>0.3927440774968225</v>
      </c>
      <c r="AA1573" s="386">
        <f>HLOOKUP(E1573,'3b Demand'!$C$23:$D$25,3,FALSE)</f>
        <v>0.60725592250315719</v>
      </c>
      <c r="AB1573" s="386">
        <f>HLOOKUP(F1573,'3b Demand'!$C$23:$D$25,3,FALSE)</f>
        <v>0.3927440774968225</v>
      </c>
      <c r="AC1573" s="386">
        <f>HLOOKUP(G1573,'3b Demand'!$C$23:$D$25,3,FALSE)</f>
        <v>0.3927440774968225</v>
      </c>
      <c r="AD1573" s="386">
        <f>HLOOKUP(H1573,'3b Demand'!$C$23:$D$25,3,FALSE)</f>
        <v>0.60725592250315719</v>
      </c>
      <c r="AE1573" s="386">
        <f>HLOOKUP(I1573,'3b Demand'!$C$23:$D$25,3,FALSE)</f>
        <v>0.3927440774968225</v>
      </c>
      <c r="AF1573" s="397">
        <f>J1573*Z1573*'3d(i)Price data, elec S+n'!B1572</f>
        <v>0</v>
      </c>
      <c r="AG1573" s="397">
        <f>K1573*AA1573*'3d(i)Price data, elec S+n'!C1572</f>
        <v>0</v>
      </c>
      <c r="AH1573" s="397">
        <f>L1573*AB1573*'3d(i)Price data, elec S+n'!D1572</f>
        <v>0</v>
      </c>
      <c r="AI1573" s="397">
        <f>J1573*AC1573*'3d(i)Price data, elec S+n'!E1572</f>
        <v>0</v>
      </c>
      <c r="AJ1573" s="397">
        <f>K1573*AD1573*'3d(i)Price data, elec S+n'!F1572</f>
        <v>0</v>
      </c>
      <c r="AK1573" s="397">
        <f>L1573*AE1573*'3d(i)Price data, elec S+n'!G1572</f>
        <v>0</v>
      </c>
      <c r="AL1573" s="220">
        <f>SUM(AF1573:AH1573)*'3b Demand'!$C$31+SUM(AI1573:AK1573)*'3b Demand'!$D$31</f>
        <v>0</v>
      </c>
      <c r="AM1573" s="7"/>
    </row>
    <row r="1574" spans="1:39">
      <c r="A1574" s="216">
        <f>'3d(i)Price data, elec S+n'!A1573</f>
        <v>44116</v>
      </c>
      <c r="B1574" s="216" t="str">
        <f t="shared" si="247"/>
        <v>Winter</v>
      </c>
      <c r="C1574" s="217" t="str">
        <f t="shared" si="240"/>
        <v>2021-22 Summer</v>
      </c>
      <c r="D1574" s="218" t="str">
        <f t="shared" si="241"/>
        <v>Summer</v>
      </c>
      <c r="E1574" s="218" t="str">
        <f t="shared" si="248"/>
        <v>Winter</v>
      </c>
      <c r="F1574" s="218" t="str">
        <f t="shared" si="242"/>
        <v>Summer</v>
      </c>
      <c r="G1574" s="218" t="str">
        <f t="shared" si="243"/>
        <v>Summer</v>
      </c>
      <c r="H1574" s="218" t="str">
        <f t="shared" si="249"/>
        <v>Winter</v>
      </c>
      <c r="I1574" s="218" t="str">
        <f t="shared" si="244"/>
        <v>Summer</v>
      </c>
      <c r="J1574" s="219">
        <f t="shared" si="245"/>
        <v>1</v>
      </c>
      <c r="K1574" s="219">
        <v>1</v>
      </c>
      <c r="L1574" s="219">
        <f t="shared" si="246"/>
        <v>0</v>
      </c>
      <c r="M1574" s="386">
        <f>HLOOKUP(D1574,'3b Demand'!$C$23:$D$24,2,FALSE)</f>
        <v>0.43554749985678737</v>
      </c>
      <c r="N1574" s="386">
        <f>HLOOKUP(E1574,'3b Demand'!$C$23:$D$24,2,FALSE)</f>
        <v>0.56445250014321657</v>
      </c>
      <c r="O1574" s="386">
        <f>HLOOKUP(F1574,'3b Demand'!$C$23:$D$24,2,FALSE)</f>
        <v>0.43554749985678737</v>
      </c>
      <c r="P1574" s="386">
        <f>HLOOKUP(G1574,'3b Demand'!$C$23:$D$24,2,FALSE)</f>
        <v>0.43554749985678737</v>
      </c>
      <c r="Q1574" s="386">
        <f>HLOOKUP(H1574,'3b Demand'!$C$23:$D$24,2,FALSE)</f>
        <v>0.56445250014321657</v>
      </c>
      <c r="R1574" s="386">
        <f>HLOOKUP(I1574,'3b Demand'!$C$23:$D$24,2,FALSE)</f>
        <v>0.43554749985678737</v>
      </c>
      <c r="S1574" s="397">
        <f>J1574*M1574*'3d(i)Price data, elec S+n'!B1573</f>
        <v>0</v>
      </c>
      <c r="T1574" s="397">
        <f>K1574*N1574*'3d(i)Price data, elec S+n'!C1573</f>
        <v>0</v>
      </c>
      <c r="U1574" s="397">
        <f>L1574*O1574*'3d(i)Price data, elec S+n'!D1573</f>
        <v>0</v>
      </c>
      <c r="V1574" s="397">
        <f>J1574*P1574*'3d(i)Price data, elec S+n'!E1573</f>
        <v>0</v>
      </c>
      <c r="W1574" s="397">
        <f>K1574*Q1574*'3d(i)Price data, elec S+n'!F1573</f>
        <v>0</v>
      </c>
      <c r="X1574" s="397">
        <f>L1574*R1574*'3d(i)Price data, elec S+n'!G1573</f>
        <v>0</v>
      </c>
      <c r="Y1574" s="220">
        <f>SUM(S1574:U1574)*'3b Demand'!$C$31+SUM(V1574:X1574)*'3b Demand'!$D$31</f>
        <v>0</v>
      </c>
      <c r="Z1574" s="386">
        <f>HLOOKUP(D1574,'3b Demand'!$C$23:$D$25,3,FALSE)</f>
        <v>0.3927440774968225</v>
      </c>
      <c r="AA1574" s="386">
        <f>HLOOKUP(E1574,'3b Demand'!$C$23:$D$25,3,FALSE)</f>
        <v>0.60725592250315719</v>
      </c>
      <c r="AB1574" s="386">
        <f>HLOOKUP(F1574,'3b Demand'!$C$23:$D$25,3,FALSE)</f>
        <v>0.3927440774968225</v>
      </c>
      <c r="AC1574" s="386">
        <f>HLOOKUP(G1574,'3b Demand'!$C$23:$D$25,3,FALSE)</f>
        <v>0.3927440774968225</v>
      </c>
      <c r="AD1574" s="386">
        <f>HLOOKUP(H1574,'3b Demand'!$C$23:$D$25,3,FALSE)</f>
        <v>0.60725592250315719</v>
      </c>
      <c r="AE1574" s="386">
        <f>HLOOKUP(I1574,'3b Demand'!$C$23:$D$25,3,FALSE)</f>
        <v>0.3927440774968225</v>
      </c>
      <c r="AF1574" s="397">
        <f>J1574*Z1574*'3d(i)Price data, elec S+n'!B1573</f>
        <v>0</v>
      </c>
      <c r="AG1574" s="397">
        <f>K1574*AA1574*'3d(i)Price data, elec S+n'!C1573</f>
        <v>0</v>
      </c>
      <c r="AH1574" s="397">
        <f>L1574*AB1574*'3d(i)Price data, elec S+n'!D1573</f>
        <v>0</v>
      </c>
      <c r="AI1574" s="397">
        <f>J1574*AC1574*'3d(i)Price data, elec S+n'!E1573</f>
        <v>0</v>
      </c>
      <c r="AJ1574" s="397">
        <f>K1574*AD1574*'3d(i)Price data, elec S+n'!F1573</f>
        <v>0</v>
      </c>
      <c r="AK1574" s="397">
        <f>L1574*AE1574*'3d(i)Price data, elec S+n'!G1573</f>
        <v>0</v>
      </c>
      <c r="AL1574" s="220">
        <f>SUM(AF1574:AH1574)*'3b Demand'!$C$31+SUM(AI1574:AK1574)*'3b Demand'!$D$31</f>
        <v>0</v>
      </c>
      <c r="AM1574" s="7"/>
    </row>
    <row r="1575" spans="1:39">
      <c r="A1575" s="216">
        <f>'3d(i)Price data, elec S+n'!A1574</f>
        <v>44117</v>
      </c>
      <c r="B1575" s="216" t="str">
        <f t="shared" si="247"/>
        <v>Winter</v>
      </c>
      <c r="C1575" s="217" t="str">
        <f t="shared" si="240"/>
        <v>2021-22 Summer</v>
      </c>
      <c r="D1575" s="218" t="str">
        <f t="shared" si="241"/>
        <v>Summer</v>
      </c>
      <c r="E1575" s="218" t="str">
        <f t="shared" si="248"/>
        <v>Winter</v>
      </c>
      <c r="F1575" s="218" t="str">
        <f t="shared" si="242"/>
        <v>Summer</v>
      </c>
      <c r="G1575" s="218" t="str">
        <f t="shared" si="243"/>
        <v>Summer</v>
      </c>
      <c r="H1575" s="218" t="str">
        <f t="shared" si="249"/>
        <v>Winter</v>
      </c>
      <c r="I1575" s="218" t="str">
        <f t="shared" si="244"/>
        <v>Summer</v>
      </c>
      <c r="J1575" s="219">
        <f t="shared" si="245"/>
        <v>1</v>
      </c>
      <c r="K1575" s="219">
        <v>1</v>
      </c>
      <c r="L1575" s="219">
        <f t="shared" si="246"/>
        <v>0</v>
      </c>
      <c r="M1575" s="386">
        <f>HLOOKUP(D1575,'3b Demand'!$C$23:$D$24,2,FALSE)</f>
        <v>0.43554749985678737</v>
      </c>
      <c r="N1575" s="386">
        <f>HLOOKUP(E1575,'3b Demand'!$C$23:$D$24,2,FALSE)</f>
        <v>0.56445250014321657</v>
      </c>
      <c r="O1575" s="386">
        <f>HLOOKUP(F1575,'3b Demand'!$C$23:$D$24,2,FALSE)</f>
        <v>0.43554749985678737</v>
      </c>
      <c r="P1575" s="386">
        <f>HLOOKUP(G1575,'3b Demand'!$C$23:$D$24,2,FALSE)</f>
        <v>0.43554749985678737</v>
      </c>
      <c r="Q1575" s="386">
        <f>HLOOKUP(H1575,'3b Demand'!$C$23:$D$24,2,FALSE)</f>
        <v>0.56445250014321657</v>
      </c>
      <c r="R1575" s="386">
        <f>HLOOKUP(I1575,'3b Demand'!$C$23:$D$24,2,FALSE)</f>
        <v>0.43554749985678737</v>
      </c>
      <c r="S1575" s="397">
        <f>J1575*M1575*'3d(i)Price data, elec S+n'!B1574</f>
        <v>0</v>
      </c>
      <c r="T1575" s="397">
        <f>K1575*N1575*'3d(i)Price data, elec S+n'!C1574</f>
        <v>0</v>
      </c>
      <c r="U1575" s="397">
        <f>L1575*O1575*'3d(i)Price data, elec S+n'!D1574</f>
        <v>0</v>
      </c>
      <c r="V1575" s="397">
        <f>J1575*P1575*'3d(i)Price data, elec S+n'!E1574</f>
        <v>0</v>
      </c>
      <c r="W1575" s="397">
        <f>K1575*Q1575*'3d(i)Price data, elec S+n'!F1574</f>
        <v>0</v>
      </c>
      <c r="X1575" s="397">
        <f>L1575*R1575*'3d(i)Price data, elec S+n'!G1574</f>
        <v>0</v>
      </c>
      <c r="Y1575" s="220">
        <f>SUM(S1575:U1575)*'3b Demand'!$C$31+SUM(V1575:X1575)*'3b Demand'!$D$31</f>
        <v>0</v>
      </c>
      <c r="Z1575" s="386">
        <f>HLOOKUP(D1575,'3b Demand'!$C$23:$D$25,3,FALSE)</f>
        <v>0.3927440774968225</v>
      </c>
      <c r="AA1575" s="386">
        <f>HLOOKUP(E1575,'3b Demand'!$C$23:$D$25,3,FALSE)</f>
        <v>0.60725592250315719</v>
      </c>
      <c r="AB1575" s="386">
        <f>HLOOKUP(F1575,'3b Demand'!$C$23:$D$25,3,FALSE)</f>
        <v>0.3927440774968225</v>
      </c>
      <c r="AC1575" s="386">
        <f>HLOOKUP(G1575,'3b Demand'!$C$23:$D$25,3,FALSE)</f>
        <v>0.3927440774968225</v>
      </c>
      <c r="AD1575" s="386">
        <f>HLOOKUP(H1575,'3b Demand'!$C$23:$D$25,3,FALSE)</f>
        <v>0.60725592250315719</v>
      </c>
      <c r="AE1575" s="386">
        <f>HLOOKUP(I1575,'3b Demand'!$C$23:$D$25,3,FALSE)</f>
        <v>0.3927440774968225</v>
      </c>
      <c r="AF1575" s="397">
        <f>J1575*Z1575*'3d(i)Price data, elec S+n'!B1574</f>
        <v>0</v>
      </c>
      <c r="AG1575" s="397">
        <f>K1575*AA1575*'3d(i)Price data, elec S+n'!C1574</f>
        <v>0</v>
      </c>
      <c r="AH1575" s="397">
        <f>L1575*AB1575*'3d(i)Price data, elec S+n'!D1574</f>
        <v>0</v>
      </c>
      <c r="AI1575" s="397">
        <f>J1575*AC1575*'3d(i)Price data, elec S+n'!E1574</f>
        <v>0</v>
      </c>
      <c r="AJ1575" s="397">
        <f>K1575*AD1575*'3d(i)Price data, elec S+n'!F1574</f>
        <v>0</v>
      </c>
      <c r="AK1575" s="397">
        <f>L1575*AE1575*'3d(i)Price data, elec S+n'!G1574</f>
        <v>0</v>
      </c>
      <c r="AL1575" s="220">
        <f>SUM(AF1575:AH1575)*'3b Demand'!$C$31+SUM(AI1575:AK1575)*'3b Demand'!$D$31</f>
        <v>0</v>
      </c>
      <c r="AM1575" s="7"/>
    </row>
    <row r="1576" spans="1:39">
      <c r="A1576" s="216">
        <f>'3d(i)Price data, elec S+n'!A1575</f>
        <v>44118</v>
      </c>
      <c r="B1576" s="216" t="str">
        <f t="shared" si="247"/>
        <v>Winter</v>
      </c>
      <c r="C1576" s="217" t="str">
        <f t="shared" si="240"/>
        <v>2021-22 Summer</v>
      </c>
      <c r="D1576" s="218" t="str">
        <f t="shared" si="241"/>
        <v>Summer</v>
      </c>
      <c r="E1576" s="218" t="str">
        <f t="shared" si="248"/>
        <v>Winter</v>
      </c>
      <c r="F1576" s="218" t="str">
        <f t="shared" si="242"/>
        <v>Summer</v>
      </c>
      <c r="G1576" s="218" t="str">
        <f t="shared" si="243"/>
        <v>Summer</v>
      </c>
      <c r="H1576" s="218" t="str">
        <f t="shared" si="249"/>
        <v>Winter</v>
      </c>
      <c r="I1576" s="218" t="str">
        <f t="shared" si="244"/>
        <v>Summer</v>
      </c>
      <c r="J1576" s="219">
        <f t="shared" si="245"/>
        <v>1</v>
      </c>
      <c r="K1576" s="219">
        <v>1</v>
      </c>
      <c r="L1576" s="219">
        <f t="shared" si="246"/>
        <v>0</v>
      </c>
      <c r="M1576" s="386">
        <f>HLOOKUP(D1576,'3b Demand'!$C$23:$D$24,2,FALSE)</f>
        <v>0.43554749985678737</v>
      </c>
      <c r="N1576" s="386">
        <f>HLOOKUP(E1576,'3b Demand'!$C$23:$D$24,2,FALSE)</f>
        <v>0.56445250014321657</v>
      </c>
      <c r="O1576" s="386">
        <f>HLOOKUP(F1576,'3b Demand'!$C$23:$D$24,2,FALSE)</f>
        <v>0.43554749985678737</v>
      </c>
      <c r="P1576" s="386">
        <f>HLOOKUP(G1576,'3b Demand'!$C$23:$D$24,2,FALSE)</f>
        <v>0.43554749985678737</v>
      </c>
      <c r="Q1576" s="386">
        <f>HLOOKUP(H1576,'3b Demand'!$C$23:$D$24,2,FALSE)</f>
        <v>0.56445250014321657</v>
      </c>
      <c r="R1576" s="386">
        <f>HLOOKUP(I1576,'3b Demand'!$C$23:$D$24,2,FALSE)</f>
        <v>0.43554749985678737</v>
      </c>
      <c r="S1576" s="397">
        <f>J1576*M1576*'3d(i)Price data, elec S+n'!B1575</f>
        <v>0</v>
      </c>
      <c r="T1576" s="397">
        <f>K1576*N1576*'3d(i)Price data, elec S+n'!C1575</f>
        <v>0</v>
      </c>
      <c r="U1576" s="397">
        <f>L1576*O1576*'3d(i)Price data, elec S+n'!D1575</f>
        <v>0</v>
      </c>
      <c r="V1576" s="397">
        <f>J1576*P1576*'3d(i)Price data, elec S+n'!E1575</f>
        <v>0</v>
      </c>
      <c r="W1576" s="397">
        <f>K1576*Q1576*'3d(i)Price data, elec S+n'!F1575</f>
        <v>0</v>
      </c>
      <c r="X1576" s="397">
        <f>L1576*R1576*'3d(i)Price data, elec S+n'!G1575</f>
        <v>0</v>
      </c>
      <c r="Y1576" s="220">
        <f>SUM(S1576:U1576)*'3b Demand'!$C$31+SUM(V1576:X1576)*'3b Demand'!$D$31</f>
        <v>0</v>
      </c>
      <c r="Z1576" s="386">
        <f>HLOOKUP(D1576,'3b Demand'!$C$23:$D$25,3,FALSE)</f>
        <v>0.3927440774968225</v>
      </c>
      <c r="AA1576" s="386">
        <f>HLOOKUP(E1576,'3b Demand'!$C$23:$D$25,3,FALSE)</f>
        <v>0.60725592250315719</v>
      </c>
      <c r="AB1576" s="386">
        <f>HLOOKUP(F1576,'3b Demand'!$C$23:$D$25,3,FALSE)</f>
        <v>0.3927440774968225</v>
      </c>
      <c r="AC1576" s="386">
        <f>HLOOKUP(G1576,'3b Demand'!$C$23:$D$25,3,FALSE)</f>
        <v>0.3927440774968225</v>
      </c>
      <c r="AD1576" s="386">
        <f>HLOOKUP(H1576,'3b Demand'!$C$23:$D$25,3,FALSE)</f>
        <v>0.60725592250315719</v>
      </c>
      <c r="AE1576" s="386">
        <f>HLOOKUP(I1576,'3b Demand'!$C$23:$D$25,3,FALSE)</f>
        <v>0.3927440774968225</v>
      </c>
      <c r="AF1576" s="397">
        <f>J1576*Z1576*'3d(i)Price data, elec S+n'!B1575</f>
        <v>0</v>
      </c>
      <c r="AG1576" s="397">
        <f>K1576*AA1576*'3d(i)Price data, elec S+n'!C1575</f>
        <v>0</v>
      </c>
      <c r="AH1576" s="397">
        <f>L1576*AB1576*'3d(i)Price data, elec S+n'!D1575</f>
        <v>0</v>
      </c>
      <c r="AI1576" s="397">
        <f>J1576*AC1576*'3d(i)Price data, elec S+n'!E1575</f>
        <v>0</v>
      </c>
      <c r="AJ1576" s="397">
        <f>K1576*AD1576*'3d(i)Price data, elec S+n'!F1575</f>
        <v>0</v>
      </c>
      <c r="AK1576" s="397">
        <f>L1576*AE1576*'3d(i)Price data, elec S+n'!G1575</f>
        <v>0</v>
      </c>
      <c r="AL1576" s="220">
        <f>SUM(AF1576:AH1576)*'3b Demand'!$C$31+SUM(AI1576:AK1576)*'3b Demand'!$D$31</f>
        <v>0</v>
      </c>
      <c r="AM1576" s="7"/>
    </row>
    <row r="1577" spans="1:39">
      <c r="A1577" s="216">
        <f>'3d(i)Price data, elec S+n'!A1576</f>
        <v>44119</v>
      </c>
      <c r="B1577" s="216" t="str">
        <f t="shared" si="247"/>
        <v>Winter</v>
      </c>
      <c r="C1577" s="217" t="str">
        <f t="shared" si="240"/>
        <v>2021-22 Summer</v>
      </c>
      <c r="D1577" s="218" t="str">
        <f t="shared" si="241"/>
        <v>Summer</v>
      </c>
      <c r="E1577" s="218" t="str">
        <f t="shared" si="248"/>
        <v>Winter</v>
      </c>
      <c r="F1577" s="218" t="str">
        <f t="shared" si="242"/>
        <v>Summer</v>
      </c>
      <c r="G1577" s="218" t="str">
        <f t="shared" si="243"/>
        <v>Summer</v>
      </c>
      <c r="H1577" s="218" t="str">
        <f t="shared" si="249"/>
        <v>Winter</v>
      </c>
      <c r="I1577" s="218" t="str">
        <f t="shared" si="244"/>
        <v>Summer</v>
      </c>
      <c r="J1577" s="219">
        <f t="shared" si="245"/>
        <v>1</v>
      </c>
      <c r="K1577" s="219">
        <v>1</v>
      </c>
      <c r="L1577" s="219">
        <f t="shared" si="246"/>
        <v>0</v>
      </c>
      <c r="M1577" s="386">
        <f>HLOOKUP(D1577,'3b Demand'!$C$23:$D$24,2,FALSE)</f>
        <v>0.43554749985678737</v>
      </c>
      <c r="N1577" s="386">
        <f>HLOOKUP(E1577,'3b Demand'!$C$23:$D$24,2,FALSE)</f>
        <v>0.56445250014321657</v>
      </c>
      <c r="O1577" s="386">
        <f>HLOOKUP(F1577,'3b Demand'!$C$23:$D$24,2,FALSE)</f>
        <v>0.43554749985678737</v>
      </c>
      <c r="P1577" s="386">
        <f>HLOOKUP(G1577,'3b Demand'!$C$23:$D$24,2,FALSE)</f>
        <v>0.43554749985678737</v>
      </c>
      <c r="Q1577" s="386">
        <f>HLOOKUP(H1577,'3b Demand'!$C$23:$D$24,2,FALSE)</f>
        <v>0.56445250014321657</v>
      </c>
      <c r="R1577" s="386">
        <f>HLOOKUP(I1577,'3b Demand'!$C$23:$D$24,2,FALSE)</f>
        <v>0.43554749985678737</v>
      </c>
      <c r="S1577" s="397">
        <f>J1577*M1577*'3d(i)Price data, elec S+n'!B1576</f>
        <v>0</v>
      </c>
      <c r="T1577" s="397">
        <f>K1577*N1577*'3d(i)Price data, elec S+n'!C1576</f>
        <v>0</v>
      </c>
      <c r="U1577" s="397">
        <f>L1577*O1577*'3d(i)Price data, elec S+n'!D1576</f>
        <v>0</v>
      </c>
      <c r="V1577" s="397">
        <f>J1577*P1577*'3d(i)Price data, elec S+n'!E1576</f>
        <v>0</v>
      </c>
      <c r="W1577" s="397">
        <f>K1577*Q1577*'3d(i)Price data, elec S+n'!F1576</f>
        <v>0</v>
      </c>
      <c r="X1577" s="397">
        <f>L1577*R1577*'3d(i)Price data, elec S+n'!G1576</f>
        <v>0</v>
      </c>
      <c r="Y1577" s="220">
        <f>SUM(S1577:U1577)*'3b Demand'!$C$31+SUM(V1577:X1577)*'3b Demand'!$D$31</f>
        <v>0</v>
      </c>
      <c r="Z1577" s="386">
        <f>HLOOKUP(D1577,'3b Demand'!$C$23:$D$25,3,FALSE)</f>
        <v>0.3927440774968225</v>
      </c>
      <c r="AA1577" s="386">
        <f>HLOOKUP(E1577,'3b Demand'!$C$23:$D$25,3,FALSE)</f>
        <v>0.60725592250315719</v>
      </c>
      <c r="AB1577" s="386">
        <f>HLOOKUP(F1577,'3b Demand'!$C$23:$D$25,3,FALSE)</f>
        <v>0.3927440774968225</v>
      </c>
      <c r="AC1577" s="386">
        <f>HLOOKUP(G1577,'3b Demand'!$C$23:$D$25,3,FALSE)</f>
        <v>0.3927440774968225</v>
      </c>
      <c r="AD1577" s="386">
        <f>HLOOKUP(H1577,'3b Demand'!$C$23:$D$25,3,FALSE)</f>
        <v>0.60725592250315719</v>
      </c>
      <c r="AE1577" s="386">
        <f>HLOOKUP(I1577,'3b Demand'!$C$23:$D$25,3,FALSE)</f>
        <v>0.3927440774968225</v>
      </c>
      <c r="AF1577" s="397">
        <f>J1577*Z1577*'3d(i)Price data, elec S+n'!B1576</f>
        <v>0</v>
      </c>
      <c r="AG1577" s="397">
        <f>K1577*AA1577*'3d(i)Price data, elec S+n'!C1576</f>
        <v>0</v>
      </c>
      <c r="AH1577" s="397">
        <f>L1577*AB1577*'3d(i)Price data, elec S+n'!D1576</f>
        <v>0</v>
      </c>
      <c r="AI1577" s="397">
        <f>J1577*AC1577*'3d(i)Price data, elec S+n'!E1576</f>
        <v>0</v>
      </c>
      <c r="AJ1577" s="397">
        <f>K1577*AD1577*'3d(i)Price data, elec S+n'!F1576</f>
        <v>0</v>
      </c>
      <c r="AK1577" s="397">
        <f>L1577*AE1577*'3d(i)Price data, elec S+n'!G1576</f>
        <v>0</v>
      </c>
      <c r="AL1577" s="220">
        <f>SUM(AF1577:AH1577)*'3b Demand'!$C$31+SUM(AI1577:AK1577)*'3b Demand'!$D$31</f>
        <v>0</v>
      </c>
      <c r="AM1577" s="7"/>
    </row>
    <row r="1578" spans="1:39">
      <c r="A1578" s="216">
        <f>'3d(i)Price data, elec S+n'!A1577</f>
        <v>44120</v>
      </c>
      <c r="B1578" s="216" t="str">
        <f t="shared" si="247"/>
        <v>Winter</v>
      </c>
      <c r="C1578" s="217" t="str">
        <f t="shared" si="240"/>
        <v>2021-22 Summer</v>
      </c>
      <c r="D1578" s="218" t="str">
        <f t="shared" si="241"/>
        <v>Summer</v>
      </c>
      <c r="E1578" s="218" t="str">
        <f t="shared" si="248"/>
        <v>Winter</v>
      </c>
      <c r="F1578" s="218" t="str">
        <f t="shared" si="242"/>
        <v>Summer</v>
      </c>
      <c r="G1578" s="218" t="str">
        <f t="shared" si="243"/>
        <v>Summer</v>
      </c>
      <c r="H1578" s="218" t="str">
        <f t="shared" si="249"/>
        <v>Winter</v>
      </c>
      <c r="I1578" s="218" t="str">
        <f t="shared" si="244"/>
        <v>Summer</v>
      </c>
      <c r="J1578" s="219">
        <f t="shared" si="245"/>
        <v>1</v>
      </c>
      <c r="K1578" s="219">
        <v>1</v>
      </c>
      <c r="L1578" s="219">
        <f t="shared" si="246"/>
        <v>0</v>
      </c>
      <c r="M1578" s="386">
        <f>HLOOKUP(D1578,'3b Demand'!$C$23:$D$24,2,FALSE)</f>
        <v>0.43554749985678737</v>
      </c>
      <c r="N1578" s="386">
        <f>HLOOKUP(E1578,'3b Demand'!$C$23:$D$24,2,FALSE)</f>
        <v>0.56445250014321657</v>
      </c>
      <c r="O1578" s="386">
        <f>HLOOKUP(F1578,'3b Demand'!$C$23:$D$24,2,FALSE)</f>
        <v>0.43554749985678737</v>
      </c>
      <c r="P1578" s="386">
        <f>HLOOKUP(G1578,'3b Demand'!$C$23:$D$24,2,FALSE)</f>
        <v>0.43554749985678737</v>
      </c>
      <c r="Q1578" s="386">
        <f>HLOOKUP(H1578,'3b Demand'!$C$23:$D$24,2,FALSE)</f>
        <v>0.56445250014321657</v>
      </c>
      <c r="R1578" s="386">
        <f>HLOOKUP(I1578,'3b Demand'!$C$23:$D$24,2,FALSE)</f>
        <v>0.43554749985678737</v>
      </c>
      <c r="S1578" s="397">
        <f>J1578*M1578*'3d(i)Price data, elec S+n'!B1577</f>
        <v>0</v>
      </c>
      <c r="T1578" s="397">
        <f>K1578*N1578*'3d(i)Price data, elec S+n'!C1577</f>
        <v>0</v>
      </c>
      <c r="U1578" s="397">
        <f>L1578*O1578*'3d(i)Price data, elec S+n'!D1577</f>
        <v>0</v>
      </c>
      <c r="V1578" s="397">
        <f>J1578*P1578*'3d(i)Price data, elec S+n'!E1577</f>
        <v>0</v>
      </c>
      <c r="W1578" s="397">
        <f>K1578*Q1578*'3d(i)Price data, elec S+n'!F1577</f>
        <v>0</v>
      </c>
      <c r="X1578" s="397">
        <f>L1578*R1578*'3d(i)Price data, elec S+n'!G1577</f>
        <v>0</v>
      </c>
      <c r="Y1578" s="220">
        <f>SUM(S1578:U1578)*'3b Demand'!$C$31+SUM(V1578:X1578)*'3b Demand'!$D$31</f>
        <v>0</v>
      </c>
      <c r="Z1578" s="386">
        <f>HLOOKUP(D1578,'3b Demand'!$C$23:$D$25,3,FALSE)</f>
        <v>0.3927440774968225</v>
      </c>
      <c r="AA1578" s="386">
        <f>HLOOKUP(E1578,'3b Demand'!$C$23:$D$25,3,FALSE)</f>
        <v>0.60725592250315719</v>
      </c>
      <c r="AB1578" s="386">
        <f>HLOOKUP(F1578,'3b Demand'!$C$23:$D$25,3,FALSE)</f>
        <v>0.3927440774968225</v>
      </c>
      <c r="AC1578" s="386">
        <f>HLOOKUP(G1578,'3b Demand'!$C$23:$D$25,3,FALSE)</f>
        <v>0.3927440774968225</v>
      </c>
      <c r="AD1578" s="386">
        <f>HLOOKUP(H1578,'3b Demand'!$C$23:$D$25,3,FALSE)</f>
        <v>0.60725592250315719</v>
      </c>
      <c r="AE1578" s="386">
        <f>HLOOKUP(I1578,'3b Demand'!$C$23:$D$25,3,FALSE)</f>
        <v>0.3927440774968225</v>
      </c>
      <c r="AF1578" s="397">
        <f>J1578*Z1578*'3d(i)Price data, elec S+n'!B1577</f>
        <v>0</v>
      </c>
      <c r="AG1578" s="397">
        <f>K1578*AA1578*'3d(i)Price data, elec S+n'!C1577</f>
        <v>0</v>
      </c>
      <c r="AH1578" s="397">
        <f>L1578*AB1578*'3d(i)Price data, elec S+n'!D1577</f>
        <v>0</v>
      </c>
      <c r="AI1578" s="397">
        <f>J1578*AC1578*'3d(i)Price data, elec S+n'!E1577</f>
        <v>0</v>
      </c>
      <c r="AJ1578" s="397">
        <f>K1578*AD1578*'3d(i)Price data, elec S+n'!F1577</f>
        <v>0</v>
      </c>
      <c r="AK1578" s="397">
        <f>L1578*AE1578*'3d(i)Price data, elec S+n'!G1577</f>
        <v>0</v>
      </c>
      <c r="AL1578" s="220">
        <f>SUM(AF1578:AH1578)*'3b Demand'!$C$31+SUM(AI1578:AK1578)*'3b Demand'!$D$31</f>
        <v>0</v>
      </c>
      <c r="AM1578" s="7"/>
    </row>
    <row r="1579" spans="1:39">
      <c r="A1579" s="216">
        <f>'3d(i)Price data, elec S+n'!A1578</f>
        <v>44123</v>
      </c>
      <c r="B1579" s="216" t="str">
        <f t="shared" si="247"/>
        <v>Winter</v>
      </c>
      <c r="C1579" s="217" t="str">
        <f t="shared" si="240"/>
        <v>2021-22 Summer</v>
      </c>
      <c r="D1579" s="218" t="str">
        <f t="shared" si="241"/>
        <v>Summer</v>
      </c>
      <c r="E1579" s="218" t="str">
        <f t="shared" si="248"/>
        <v>Winter</v>
      </c>
      <c r="F1579" s="218" t="str">
        <f t="shared" si="242"/>
        <v>Summer</v>
      </c>
      <c r="G1579" s="218" t="str">
        <f t="shared" si="243"/>
        <v>Summer</v>
      </c>
      <c r="H1579" s="218" t="str">
        <f t="shared" si="249"/>
        <v>Winter</v>
      </c>
      <c r="I1579" s="218" t="str">
        <f t="shared" si="244"/>
        <v>Summer</v>
      </c>
      <c r="J1579" s="219">
        <f t="shared" si="245"/>
        <v>1</v>
      </c>
      <c r="K1579" s="219">
        <v>1</v>
      </c>
      <c r="L1579" s="219">
        <f t="shared" si="246"/>
        <v>0</v>
      </c>
      <c r="M1579" s="386">
        <f>HLOOKUP(D1579,'3b Demand'!$C$23:$D$24,2,FALSE)</f>
        <v>0.43554749985678737</v>
      </c>
      <c r="N1579" s="386">
        <f>HLOOKUP(E1579,'3b Demand'!$C$23:$D$24,2,FALSE)</f>
        <v>0.56445250014321657</v>
      </c>
      <c r="O1579" s="386">
        <f>HLOOKUP(F1579,'3b Demand'!$C$23:$D$24,2,FALSE)</f>
        <v>0.43554749985678737</v>
      </c>
      <c r="P1579" s="386">
        <f>HLOOKUP(G1579,'3b Demand'!$C$23:$D$24,2,FALSE)</f>
        <v>0.43554749985678737</v>
      </c>
      <c r="Q1579" s="386">
        <f>HLOOKUP(H1579,'3b Demand'!$C$23:$D$24,2,FALSE)</f>
        <v>0.56445250014321657</v>
      </c>
      <c r="R1579" s="386">
        <f>HLOOKUP(I1579,'3b Demand'!$C$23:$D$24,2,FALSE)</f>
        <v>0.43554749985678737</v>
      </c>
      <c r="S1579" s="397">
        <f>J1579*M1579*'3d(i)Price data, elec S+n'!B1578</f>
        <v>0</v>
      </c>
      <c r="T1579" s="397">
        <f>K1579*N1579*'3d(i)Price data, elec S+n'!C1578</f>
        <v>0</v>
      </c>
      <c r="U1579" s="397">
        <f>L1579*O1579*'3d(i)Price data, elec S+n'!D1578</f>
        <v>0</v>
      </c>
      <c r="V1579" s="397">
        <f>J1579*P1579*'3d(i)Price data, elec S+n'!E1578</f>
        <v>0</v>
      </c>
      <c r="W1579" s="397">
        <f>K1579*Q1579*'3d(i)Price data, elec S+n'!F1578</f>
        <v>0</v>
      </c>
      <c r="X1579" s="397">
        <f>L1579*R1579*'3d(i)Price data, elec S+n'!G1578</f>
        <v>0</v>
      </c>
      <c r="Y1579" s="220">
        <f>SUM(S1579:U1579)*'3b Demand'!$C$31+SUM(V1579:X1579)*'3b Demand'!$D$31</f>
        <v>0</v>
      </c>
      <c r="Z1579" s="386">
        <f>HLOOKUP(D1579,'3b Demand'!$C$23:$D$25,3,FALSE)</f>
        <v>0.3927440774968225</v>
      </c>
      <c r="AA1579" s="386">
        <f>HLOOKUP(E1579,'3b Demand'!$C$23:$D$25,3,FALSE)</f>
        <v>0.60725592250315719</v>
      </c>
      <c r="AB1579" s="386">
        <f>HLOOKUP(F1579,'3b Demand'!$C$23:$D$25,3,FALSE)</f>
        <v>0.3927440774968225</v>
      </c>
      <c r="AC1579" s="386">
        <f>HLOOKUP(G1579,'3b Demand'!$C$23:$D$25,3,FALSE)</f>
        <v>0.3927440774968225</v>
      </c>
      <c r="AD1579" s="386">
        <f>HLOOKUP(H1579,'3b Demand'!$C$23:$D$25,3,FALSE)</f>
        <v>0.60725592250315719</v>
      </c>
      <c r="AE1579" s="386">
        <f>HLOOKUP(I1579,'3b Demand'!$C$23:$D$25,3,FALSE)</f>
        <v>0.3927440774968225</v>
      </c>
      <c r="AF1579" s="397">
        <f>J1579*Z1579*'3d(i)Price data, elec S+n'!B1578</f>
        <v>0</v>
      </c>
      <c r="AG1579" s="397">
        <f>K1579*AA1579*'3d(i)Price data, elec S+n'!C1578</f>
        <v>0</v>
      </c>
      <c r="AH1579" s="397">
        <f>L1579*AB1579*'3d(i)Price data, elec S+n'!D1578</f>
        <v>0</v>
      </c>
      <c r="AI1579" s="397">
        <f>J1579*AC1579*'3d(i)Price data, elec S+n'!E1578</f>
        <v>0</v>
      </c>
      <c r="AJ1579" s="397">
        <f>K1579*AD1579*'3d(i)Price data, elec S+n'!F1578</f>
        <v>0</v>
      </c>
      <c r="AK1579" s="397">
        <f>L1579*AE1579*'3d(i)Price data, elec S+n'!G1578</f>
        <v>0</v>
      </c>
      <c r="AL1579" s="220">
        <f>SUM(AF1579:AH1579)*'3b Demand'!$C$31+SUM(AI1579:AK1579)*'3b Demand'!$D$31</f>
        <v>0</v>
      </c>
      <c r="AM1579" s="7"/>
    </row>
    <row r="1580" spans="1:39">
      <c r="A1580" s="216">
        <f>'3d(i)Price data, elec S+n'!A1579</f>
        <v>44124</v>
      </c>
      <c r="B1580" s="216" t="str">
        <f t="shared" si="247"/>
        <v>Winter</v>
      </c>
      <c r="C1580" s="217" t="str">
        <f t="shared" si="240"/>
        <v>2021-22 Summer</v>
      </c>
      <c r="D1580" s="218" t="str">
        <f t="shared" si="241"/>
        <v>Summer</v>
      </c>
      <c r="E1580" s="218" t="str">
        <f t="shared" si="248"/>
        <v>Winter</v>
      </c>
      <c r="F1580" s="218" t="str">
        <f t="shared" si="242"/>
        <v>Summer</v>
      </c>
      <c r="G1580" s="218" t="str">
        <f t="shared" si="243"/>
        <v>Summer</v>
      </c>
      <c r="H1580" s="218" t="str">
        <f t="shared" si="249"/>
        <v>Winter</v>
      </c>
      <c r="I1580" s="218" t="str">
        <f t="shared" si="244"/>
        <v>Summer</v>
      </c>
      <c r="J1580" s="219">
        <f t="shared" si="245"/>
        <v>1</v>
      </c>
      <c r="K1580" s="219">
        <v>1</v>
      </c>
      <c r="L1580" s="219">
        <f t="shared" si="246"/>
        <v>0</v>
      </c>
      <c r="M1580" s="386">
        <f>HLOOKUP(D1580,'3b Demand'!$C$23:$D$24,2,FALSE)</f>
        <v>0.43554749985678737</v>
      </c>
      <c r="N1580" s="386">
        <f>HLOOKUP(E1580,'3b Demand'!$C$23:$D$24,2,FALSE)</f>
        <v>0.56445250014321657</v>
      </c>
      <c r="O1580" s="386">
        <f>HLOOKUP(F1580,'3b Demand'!$C$23:$D$24,2,FALSE)</f>
        <v>0.43554749985678737</v>
      </c>
      <c r="P1580" s="386">
        <f>HLOOKUP(G1580,'3b Demand'!$C$23:$D$24,2,FALSE)</f>
        <v>0.43554749985678737</v>
      </c>
      <c r="Q1580" s="386">
        <f>HLOOKUP(H1580,'3b Demand'!$C$23:$D$24,2,FALSE)</f>
        <v>0.56445250014321657</v>
      </c>
      <c r="R1580" s="386">
        <f>HLOOKUP(I1580,'3b Demand'!$C$23:$D$24,2,FALSE)</f>
        <v>0.43554749985678737</v>
      </c>
      <c r="S1580" s="397">
        <f>J1580*M1580*'3d(i)Price data, elec S+n'!B1579</f>
        <v>0</v>
      </c>
      <c r="T1580" s="397">
        <f>K1580*N1580*'3d(i)Price data, elec S+n'!C1579</f>
        <v>0</v>
      </c>
      <c r="U1580" s="397">
        <f>L1580*O1580*'3d(i)Price data, elec S+n'!D1579</f>
        <v>0</v>
      </c>
      <c r="V1580" s="397">
        <f>J1580*P1580*'3d(i)Price data, elec S+n'!E1579</f>
        <v>0</v>
      </c>
      <c r="W1580" s="397">
        <f>K1580*Q1580*'3d(i)Price data, elec S+n'!F1579</f>
        <v>0</v>
      </c>
      <c r="X1580" s="397">
        <f>L1580*R1580*'3d(i)Price data, elec S+n'!G1579</f>
        <v>0</v>
      </c>
      <c r="Y1580" s="220">
        <f>SUM(S1580:U1580)*'3b Demand'!$C$31+SUM(V1580:X1580)*'3b Demand'!$D$31</f>
        <v>0</v>
      </c>
      <c r="Z1580" s="386">
        <f>HLOOKUP(D1580,'3b Demand'!$C$23:$D$25,3,FALSE)</f>
        <v>0.3927440774968225</v>
      </c>
      <c r="AA1580" s="386">
        <f>HLOOKUP(E1580,'3b Demand'!$C$23:$D$25,3,FALSE)</f>
        <v>0.60725592250315719</v>
      </c>
      <c r="AB1580" s="386">
        <f>HLOOKUP(F1580,'3b Demand'!$C$23:$D$25,3,FALSE)</f>
        <v>0.3927440774968225</v>
      </c>
      <c r="AC1580" s="386">
        <f>HLOOKUP(G1580,'3b Demand'!$C$23:$D$25,3,FALSE)</f>
        <v>0.3927440774968225</v>
      </c>
      <c r="AD1580" s="386">
        <f>HLOOKUP(H1580,'3b Demand'!$C$23:$D$25,3,FALSE)</f>
        <v>0.60725592250315719</v>
      </c>
      <c r="AE1580" s="386">
        <f>HLOOKUP(I1580,'3b Demand'!$C$23:$D$25,3,FALSE)</f>
        <v>0.3927440774968225</v>
      </c>
      <c r="AF1580" s="397">
        <f>J1580*Z1580*'3d(i)Price data, elec S+n'!B1579</f>
        <v>0</v>
      </c>
      <c r="AG1580" s="397">
        <f>K1580*AA1580*'3d(i)Price data, elec S+n'!C1579</f>
        <v>0</v>
      </c>
      <c r="AH1580" s="397">
        <f>L1580*AB1580*'3d(i)Price data, elec S+n'!D1579</f>
        <v>0</v>
      </c>
      <c r="AI1580" s="397">
        <f>J1580*AC1580*'3d(i)Price data, elec S+n'!E1579</f>
        <v>0</v>
      </c>
      <c r="AJ1580" s="397">
        <f>K1580*AD1580*'3d(i)Price data, elec S+n'!F1579</f>
        <v>0</v>
      </c>
      <c r="AK1580" s="397">
        <f>L1580*AE1580*'3d(i)Price data, elec S+n'!G1579</f>
        <v>0</v>
      </c>
      <c r="AL1580" s="220">
        <f>SUM(AF1580:AH1580)*'3b Demand'!$C$31+SUM(AI1580:AK1580)*'3b Demand'!$D$31</f>
        <v>0</v>
      </c>
      <c r="AM1580" s="7"/>
    </row>
    <row r="1581" spans="1:39">
      <c r="A1581" s="216">
        <f>'3d(i)Price data, elec S+n'!A1580</f>
        <v>44125</v>
      </c>
      <c r="B1581" s="216" t="str">
        <f t="shared" si="247"/>
        <v>Winter</v>
      </c>
      <c r="C1581" s="217" t="str">
        <f t="shared" si="240"/>
        <v>2021-22 Summer</v>
      </c>
      <c r="D1581" s="218" t="str">
        <f t="shared" si="241"/>
        <v>Summer</v>
      </c>
      <c r="E1581" s="218" t="str">
        <f t="shared" si="248"/>
        <v>Winter</v>
      </c>
      <c r="F1581" s="218" t="str">
        <f t="shared" si="242"/>
        <v>Summer</v>
      </c>
      <c r="G1581" s="218" t="str">
        <f t="shared" si="243"/>
        <v>Summer</v>
      </c>
      <c r="H1581" s="218" t="str">
        <f t="shared" si="249"/>
        <v>Winter</v>
      </c>
      <c r="I1581" s="218" t="str">
        <f t="shared" si="244"/>
        <v>Summer</v>
      </c>
      <c r="J1581" s="219">
        <f t="shared" si="245"/>
        <v>1</v>
      </c>
      <c r="K1581" s="219">
        <v>1</v>
      </c>
      <c r="L1581" s="219">
        <f t="shared" si="246"/>
        <v>0</v>
      </c>
      <c r="M1581" s="386">
        <f>HLOOKUP(D1581,'3b Demand'!$C$23:$D$24,2,FALSE)</f>
        <v>0.43554749985678737</v>
      </c>
      <c r="N1581" s="386">
        <f>HLOOKUP(E1581,'3b Demand'!$C$23:$D$24,2,FALSE)</f>
        <v>0.56445250014321657</v>
      </c>
      <c r="O1581" s="386">
        <f>HLOOKUP(F1581,'3b Demand'!$C$23:$D$24,2,FALSE)</f>
        <v>0.43554749985678737</v>
      </c>
      <c r="P1581" s="386">
        <f>HLOOKUP(G1581,'3b Demand'!$C$23:$D$24,2,FALSE)</f>
        <v>0.43554749985678737</v>
      </c>
      <c r="Q1581" s="386">
        <f>HLOOKUP(H1581,'3b Demand'!$C$23:$D$24,2,FALSE)</f>
        <v>0.56445250014321657</v>
      </c>
      <c r="R1581" s="386">
        <f>HLOOKUP(I1581,'3b Demand'!$C$23:$D$24,2,FALSE)</f>
        <v>0.43554749985678737</v>
      </c>
      <c r="S1581" s="397">
        <f>J1581*M1581*'3d(i)Price data, elec S+n'!B1580</f>
        <v>0</v>
      </c>
      <c r="T1581" s="397">
        <f>K1581*N1581*'3d(i)Price data, elec S+n'!C1580</f>
        <v>0</v>
      </c>
      <c r="U1581" s="397">
        <f>L1581*O1581*'3d(i)Price data, elec S+n'!D1580</f>
        <v>0</v>
      </c>
      <c r="V1581" s="397">
        <f>J1581*P1581*'3d(i)Price data, elec S+n'!E1580</f>
        <v>0</v>
      </c>
      <c r="W1581" s="397">
        <f>K1581*Q1581*'3d(i)Price data, elec S+n'!F1580</f>
        <v>0</v>
      </c>
      <c r="X1581" s="397">
        <f>L1581*R1581*'3d(i)Price data, elec S+n'!G1580</f>
        <v>0</v>
      </c>
      <c r="Y1581" s="220">
        <f>SUM(S1581:U1581)*'3b Demand'!$C$31+SUM(V1581:X1581)*'3b Demand'!$D$31</f>
        <v>0</v>
      </c>
      <c r="Z1581" s="386">
        <f>HLOOKUP(D1581,'3b Demand'!$C$23:$D$25,3,FALSE)</f>
        <v>0.3927440774968225</v>
      </c>
      <c r="AA1581" s="386">
        <f>HLOOKUP(E1581,'3b Demand'!$C$23:$D$25,3,FALSE)</f>
        <v>0.60725592250315719</v>
      </c>
      <c r="AB1581" s="386">
        <f>HLOOKUP(F1581,'3b Demand'!$C$23:$D$25,3,FALSE)</f>
        <v>0.3927440774968225</v>
      </c>
      <c r="AC1581" s="386">
        <f>HLOOKUP(G1581,'3b Demand'!$C$23:$D$25,3,FALSE)</f>
        <v>0.3927440774968225</v>
      </c>
      <c r="AD1581" s="386">
        <f>HLOOKUP(H1581,'3b Demand'!$C$23:$D$25,3,FALSE)</f>
        <v>0.60725592250315719</v>
      </c>
      <c r="AE1581" s="386">
        <f>HLOOKUP(I1581,'3b Demand'!$C$23:$D$25,3,FALSE)</f>
        <v>0.3927440774968225</v>
      </c>
      <c r="AF1581" s="397">
        <f>J1581*Z1581*'3d(i)Price data, elec S+n'!B1580</f>
        <v>0</v>
      </c>
      <c r="AG1581" s="397">
        <f>K1581*AA1581*'3d(i)Price data, elec S+n'!C1580</f>
        <v>0</v>
      </c>
      <c r="AH1581" s="397">
        <f>L1581*AB1581*'3d(i)Price data, elec S+n'!D1580</f>
        <v>0</v>
      </c>
      <c r="AI1581" s="397">
        <f>J1581*AC1581*'3d(i)Price data, elec S+n'!E1580</f>
        <v>0</v>
      </c>
      <c r="AJ1581" s="397">
        <f>K1581*AD1581*'3d(i)Price data, elec S+n'!F1580</f>
        <v>0</v>
      </c>
      <c r="AK1581" s="397">
        <f>L1581*AE1581*'3d(i)Price data, elec S+n'!G1580</f>
        <v>0</v>
      </c>
      <c r="AL1581" s="220">
        <f>SUM(AF1581:AH1581)*'3b Demand'!$C$31+SUM(AI1581:AK1581)*'3b Demand'!$D$31</f>
        <v>0</v>
      </c>
      <c r="AM1581" s="7"/>
    </row>
    <row r="1582" spans="1:39">
      <c r="A1582" s="216">
        <f>'3d(i)Price data, elec S+n'!A1581</f>
        <v>44126</v>
      </c>
      <c r="B1582" s="216" t="str">
        <f t="shared" si="247"/>
        <v>Winter</v>
      </c>
      <c r="C1582" s="217" t="str">
        <f t="shared" si="240"/>
        <v>2021-22 Summer</v>
      </c>
      <c r="D1582" s="218" t="str">
        <f t="shared" si="241"/>
        <v>Summer</v>
      </c>
      <c r="E1582" s="218" t="str">
        <f t="shared" si="248"/>
        <v>Winter</v>
      </c>
      <c r="F1582" s="218" t="str">
        <f t="shared" si="242"/>
        <v>Summer</v>
      </c>
      <c r="G1582" s="218" t="str">
        <f t="shared" si="243"/>
        <v>Summer</v>
      </c>
      <c r="H1582" s="218" t="str">
        <f t="shared" si="249"/>
        <v>Winter</v>
      </c>
      <c r="I1582" s="218" t="str">
        <f t="shared" si="244"/>
        <v>Summer</v>
      </c>
      <c r="J1582" s="219">
        <f t="shared" si="245"/>
        <v>1</v>
      </c>
      <c r="K1582" s="219">
        <v>1</v>
      </c>
      <c r="L1582" s="219">
        <f t="shared" si="246"/>
        <v>0</v>
      </c>
      <c r="M1582" s="386">
        <f>HLOOKUP(D1582,'3b Demand'!$C$23:$D$24,2,FALSE)</f>
        <v>0.43554749985678737</v>
      </c>
      <c r="N1582" s="386">
        <f>HLOOKUP(E1582,'3b Demand'!$C$23:$D$24,2,FALSE)</f>
        <v>0.56445250014321657</v>
      </c>
      <c r="O1582" s="386">
        <f>HLOOKUP(F1582,'3b Demand'!$C$23:$D$24,2,FALSE)</f>
        <v>0.43554749985678737</v>
      </c>
      <c r="P1582" s="386">
        <f>HLOOKUP(G1582,'3b Demand'!$C$23:$D$24,2,FALSE)</f>
        <v>0.43554749985678737</v>
      </c>
      <c r="Q1582" s="386">
        <f>HLOOKUP(H1582,'3b Demand'!$C$23:$D$24,2,FALSE)</f>
        <v>0.56445250014321657</v>
      </c>
      <c r="R1582" s="386">
        <f>HLOOKUP(I1582,'3b Demand'!$C$23:$D$24,2,FALSE)</f>
        <v>0.43554749985678737</v>
      </c>
      <c r="S1582" s="397">
        <f>J1582*M1582*'3d(i)Price data, elec S+n'!B1581</f>
        <v>0</v>
      </c>
      <c r="T1582" s="397">
        <f>K1582*N1582*'3d(i)Price data, elec S+n'!C1581</f>
        <v>0</v>
      </c>
      <c r="U1582" s="397">
        <f>L1582*O1582*'3d(i)Price data, elec S+n'!D1581</f>
        <v>0</v>
      </c>
      <c r="V1582" s="397">
        <f>J1582*P1582*'3d(i)Price data, elec S+n'!E1581</f>
        <v>0</v>
      </c>
      <c r="W1582" s="397">
        <f>K1582*Q1582*'3d(i)Price data, elec S+n'!F1581</f>
        <v>0</v>
      </c>
      <c r="X1582" s="397">
        <f>L1582*R1582*'3d(i)Price data, elec S+n'!G1581</f>
        <v>0</v>
      </c>
      <c r="Y1582" s="220">
        <f>SUM(S1582:U1582)*'3b Demand'!$C$31+SUM(V1582:X1582)*'3b Demand'!$D$31</f>
        <v>0</v>
      </c>
      <c r="Z1582" s="386">
        <f>HLOOKUP(D1582,'3b Demand'!$C$23:$D$25,3,FALSE)</f>
        <v>0.3927440774968225</v>
      </c>
      <c r="AA1582" s="386">
        <f>HLOOKUP(E1582,'3b Demand'!$C$23:$D$25,3,FALSE)</f>
        <v>0.60725592250315719</v>
      </c>
      <c r="AB1582" s="386">
        <f>HLOOKUP(F1582,'3b Demand'!$C$23:$D$25,3,FALSE)</f>
        <v>0.3927440774968225</v>
      </c>
      <c r="AC1582" s="386">
        <f>HLOOKUP(G1582,'3b Demand'!$C$23:$D$25,3,FALSE)</f>
        <v>0.3927440774968225</v>
      </c>
      <c r="AD1582" s="386">
        <f>HLOOKUP(H1582,'3b Demand'!$C$23:$D$25,3,FALSE)</f>
        <v>0.60725592250315719</v>
      </c>
      <c r="AE1582" s="386">
        <f>HLOOKUP(I1582,'3b Demand'!$C$23:$D$25,3,FALSE)</f>
        <v>0.3927440774968225</v>
      </c>
      <c r="AF1582" s="397">
        <f>J1582*Z1582*'3d(i)Price data, elec S+n'!B1581</f>
        <v>0</v>
      </c>
      <c r="AG1582" s="397">
        <f>K1582*AA1582*'3d(i)Price data, elec S+n'!C1581</f>
        <v>0</v>
      </c>
      <c r="AH1582" s="397">
        <f>L1582*AB1582*'3d(i)Price data, elec S+n'!D1581</f>
        <v>0</v>
      </c>
      <c r="AI1582" s="397">
        <f>J1582*AC1582*'3d(i)Price data, elec S+n'!E1581</f>
        <v>0</v>
      </c>
      <c r="AJ1582" s="397">
        <f>K1582*AD1582*'3d(i)Price data, elec S+n'!F1581</f>
        <v>0</v>
      </c>
      <c r="AK1582" s="397">
        <f>L1582*AE1582*'3d(i)Price data, elec S+n'!G1581</f>
        <v>0</v>
      </c>
      <c r="AL1582" s="220">
        <f>SUM(AF1582:AH1582)*'3b Demand'!$C$31+SUM(AI1582:AK1582)*'3b Demand'!$D$31</f>
        <v>0</v>
      </c>
      <c r="AM1582" s="7"/>
    </row>
    <row r="1583" spans="1:39">
      <c r="A1583" s="216">
        <f>'3d(i)Price data, elec S+n'!A1582</f>
        <v>44127</v>
      </c>
      <c r="B1583" s="216" t="str">
        <f t="shared" si="247"/>
        <v>Winter</v>
      </c>
      <c r="C1583" s="217" t="str">
        <f t="shared" ref="C1583:C1646" si="250">IF(MONTH(A1583)&gt;7,YEAR(A1583)+1&amp;"-"&amp;YEAR(A1583)-1998&amp;" Summer",IF(MONTH(A1583)&lt;2,YEAR(A1583)&amp;"-"&amp;YEAR(A1583)-1999&amp;" Summer",YEAR(A1583)&amp;"-"&amp;YEAR(A1583)-1999&amp;" Winter"))</f>
        <v>2021-22 Summer</v>
      </c>
      <c r="D1583" s="218" t="str">
        <f t="shared" ref="D1583:D1646" si="251">IF(B1583="Summer","Winter","Summer")</f>
        <v>Summer</v>
      </c>
      <c r="E1583" s="218" t="str">
        <f t="shared" si="248"/>
        <v>Winter</v>
      </c>
      <c r="F1583" s="218" t="str">
        <f t="shared" ref="F1583:F1646" si="252">D1583</f>
        <v>Summer</v>
      </c>
      <c r="G1583" s="218" t="str">
        <f t="shared" ref="G1583:G1646" si="253">IF(E1583="Summer","Winter","Summer")</f>
        <v>Summer</v>
      </c>
      <c r="H1583" s="218" t="str">
        <f t="shared" si="249"/>
        <v>Winter</v>
      </c>
      <c r="I1583" s="218" t="str">
        <f t="shared" ref="I1583:I1646" si="254">G1583</f>
        <v>Summer</v>
      </c>
      <c r="J1583" s="219">
        <f t="shared" ref="J1583:J1646" si="255">IF(AND(B1583="Summer",RIGHT(C1583,6)="Summer"),0,IF(AND(B1583="Winter",RIGHT(C1583,6)="Winter"),0,1))</f>
        <v>1</v>
      </c>
      <c r="K1583" s="219">
        <v>1</v>
      </c>
      <c r="L1583" s="219">
        <f t="shared" ref="L1583:L1646" si="256">IF(J1583=0,1,0)</f>
        <v>0</v>
      </c>
      <c r="M1583" s="386">
        <f>HLOOKUP(D1583,'3b Demand'!$C$23:$D$24,2,FALSE)</f>
        <v>0.43554749985678737</v>
      </c>
      <c r="N1583" s="386">
        <f>HLOOKUP(E1583,'3b Demand'!$C$23:$D$24,2,FALSE)</f>
        <v>0.56445250014321657</v>
      </c>
      <c r="O1583" s="386">
        <f>HLOOKUP(F1583,'3b Demand'!$C$23:$D$24,2,FALSE)</f>
        <v>0.43554749985678737</v>
      </c>
      <c r="P1583" s="386">
        <f>HLOOKUP(G1583,'3b Demand'!$C$23:$D$24,2,FALSE)</f>
        <v>0.43554749985678737</v>
      </c>
      <c r="Q1583" s="386">
        <f>HLOOKUP(H1583,'3b Demand'!$C$23:$D$24,2,FALSE)</f>
        <v>0.56445250014321657</v>
      </c>
      <c r="R1583" s="386">
        <f>HLOOKUP(I1583,'3b Demand'!$C$23:$D$24,2,FALSE)</f>
        <v>0.43554749985678737</v>
      </c>
      <c r="S1583" s="397">
        <f>J1583*M1583*'3d(i)Price data, elec S+n'!B1582</f>
        <v>0</v>
      </c>
      <c r="T1583" s="397">
        <f>K1583*N1583*'3d(i)Price data, elec S+n'!C1582</f>
        <v>0</v>
      </c>
      <c r="U1583" s="397">
        <f>L1583*O1583*'3d(i)Price data, elec S+n'!D1582</f>
        <v>0</v>
      </c>
      <c r="V1583" s="397">
        <f>J1583*P1583*'3d(i)Price data, elec S+n'!E1582</f>
        <v>0</v>
      </c>
      <c r="W1583" s="397">
        <f>K1583*Q1583*'3d(i)Price data, elec S+n'!F1582</f>
        <v>0</v>
      </c>
      <c r="X1583" s="397">
        <f>L1583*R1583*'3d(i)Price data, elec S+n'!G1582</f>
        <v>0</v>
      </c>
      <c r="Y1583" s="220">
        <f>SUM(S1583:U1583)*'3b Demand'!$C$31+SUM(V1583:X1583)*'3b Demand'!$D$31</f>
        <v>0</v>
      </c>
      <c r="Z1583" s="386">
        <f>HLOOKUP(D1583,'3b Demand'!$C$23:$D$25,3,FALSE)</f>
        <v>0.3927440774968225</v>
      </c>
      <c r="AA1583" s="386">
        <f>HLOOKUP(E1583,'3b Demand'!$C$23:$D$25,3,FALSE)</f>
        <v>0.60725592250315719</v>
      </c>
      <c r="AB1583" s="386">
        <f>HLOOKUP(F1583,'3b Demand'!$C$23:$D$25,3,FALSE)</f>
        <v>0.3927440774968225</v>
      </c>
      <c r="AC1583" s="386">
        <f>HLOOKUP(G1583,'3b Demand'!$C$23:$D$25,3,FALSE)</f>
        <v>0.3927440774968225</v>
      </c>
      <c r="AD1583" s="386">
        <f>HLOOKUP(H1583,'3b Demand'!$C$23:$D$25,3,FALSE)</f>
        <v>0.60725592250315719</v>
      </c>
      <c r="AE1583" s="386">
        <f>HLOOKUP(I1583,'3b Demand'!$C$23:$D$25,3,FALSE)</f>
        <v>0.3927440774968225</v>
      </c>
      <c r="AF1583" s="397">
        <f>J1583*Z1583*'3d(i)Price data, elec S+n'!B1582</f>
        <v>0</v>
      </c>
      <c r="AG1583" s="397">
        <f>K1583*AA1583*'3d(i)Price data, elec S+n'!C1582</f>
        <v>0</v>
      </c>
      <c r="AH1583" s="397">
        <f>L1583*AB1583*'3d(i)Price data, elec S+n'!D1582</f>
        <v>0</v>
      </c>
      <c r="AI1583" s="397">
        <f>J1583*AC1583*'3d(i)Price data, elec S+n'!E1582</f>
        <v>0</v>
      </c>
      <c r="AJ1583" s="397">
        <f>K1583*AD1583*'3d(i)Price data, elec S+n'!F1582</f>
        <v>0</v>
      </c>
      <c r="AK1583" s="397">
        <f>L1583*AE1583*'3d(i)Price data, elec S+n'!G1582</f>
        <v>0</v>
      </c>
      <c r="AL1583" s="220">
        <f>SUM(AF1583:AH1583)*'3b Demand'!$C$31+SUM(AI1583:AK1583)*'3b Demand'!$D$31</f>
        <v>0</v>
      </c>
      <c r="AM1583" s="7"/>
    </row>
    <row r="1584" spans="1:39">
      <c r="A1584" s="216">
        <f>'3d(i)Price data, elec S+n'!A1583</f>
        <v>44130</v>
      </c>
      <c r="B1584" s="216" t="str">
        <f t="shared" si="247"/>
        <v>Winter</v>
      </c>
      <c r="C1584" s="217" t="str">
        <f t="shared" si="250"/>
        <v>2021-22 Summer</v>
      </c>
      <c r="D1584" s="218" t="str">
        <f t="shared" si="251"/>
        <v>Summer</v>
      </c>
      <c r="E1584" s="218" t="str">
        <f t="shared" si="248"/>
        <v>Winter</v>
      </c>
      <c r="F1584" s="218" t="str">
        <f t="shared" si="252"/>
        <v>Summer</v>
      </c>
      <c r="G1584" s="218" t="str">
        <f t="shared" si="253"/>
        <v>Summer</v>
      </c>
      <c r="H1584" s="218" t="str">
        <f t="shared" si="249"/>
        <v>Winter</v>
      </c>
      <c r="I1584" s="218" t="str">
        <f t="shared" si="254"/>
        <v>Summer</v>
      </c>
      <c r="J1584" s="219">
        <f t="shared" si="255"/>
        <v>1</v>
      </c>
      <c r="K1584" s="219">
        <v>1</v>
      </c>
      <c r="L1584" s="219">
        <f t="shared" si="256"/>
        <v>0</v>
      </c>
      <c r="M1584" s="386">
        <f>HLOOKUP(D1584,'3b Demand'!$C$23:$D$24,2,FALSE)</f>
        <v>0.43554749985678737</v>
      </c>
      <c r="N1584" s="386">
        <f>HLOOKUP(E1584,'3b Demand'!$C$23:$D$24,2,FALSE)</f>
        <v>0.56445250014321657</v>
      </c>
      <c r="O1584" s="386">
        <f>HLOOKUP(F1584,'3b Demand'!$C$23:$D$24,2,FALSE)</f>
        <v>0.43554749985678737</v>
      </c>
      <c r="P1584" s="386">
        <f>HLOOKUP(G1584,'3b Demand'!$C$23:$D$24,2,FALSE)</f>
        <v>0.43554749985678737</v>
      </c>
      <c r="Q1584" s="386">
        <f>HLOOKUP(H1584,'3b Demand'!$C$23:$D$24,2,FALSE)</f>
        <v>0.56445250014321657</v>
      </c>
      <c r="R1584" s="386">
        <f>HLOOKUP(I1584,'3b Demand'!$C$23:$D$24,2,FALSE)</f>
        <v>0.43554749985678737</v>
      </c>
      <c r="S1584" s="397">
        <f>J1584*M1584*'3d(i)Price data, elec S+n'!B1583</f>
        <v>0</v>
      </c>
      <c r="T1584" s="397">
        <f>K1584*N1584*'3d(i)Price data, elec S+n'!C1583</f>
        <v>0</v>
      </c>
      <c r="U1584" s="397">
        <f>L1584*O1584*'3d(i)Price data, elec S+n'!D1583</f>
        <v>0</v>
      </c>
      <c r="V1584" s="397">
        <f>J1584*P1584*'3d(i)Price data, elec S+n'!E1583</f>
        <v>0</v>
      </c>
      <c r="W1584" s="397">
        <f>K1584*Q1584*'3d(i)Price data, elec S+n'!F1583</f>
        <v>0</v>
      </c>
      <c r="X1584" s="397">
        <f>L1584*R1584*'3d(i)Price data, elec S+n'!G1583</f>
        <v>0</v>
      </c>
      <c r="Y1584" s="220">
        <f>SUM(S1584:U1584)*'3b Demand'!$C$31+SUM(V1584:X1584)*'3b Demand'!$D$31</f>
        <v>0</v>
      </c>
      <c r="Z1584" s="386">
        <f>HLOOKUP(D1584,'3b Demand'!$C$23:$D$25,3,FALSE)</f>
        <v>0.3927440774968225</v>
      </c>
      <c r="AA1584" s="386">
        <f>HLOOKUP(E1584,'3b Demand'!$C$23:$D$25,3,FALSE)</f>
        <v>0.60725592250315719</v>
      </c>
      <c r="AB1584" s="386">
        <f>HLOOKUP(F1584,'3b Demand'!$C$23:$D$25,3,FALSE)</f>
        <v>0.3927440774968225</v>
      </c>
      <c r="AC1584" s="386">
        <f>HLOOKUP(G1584,'3b Demand'!$C$23:$D$25,3,FALSE)</f>
        <v>0.3927440774968225</v>
      </c>
      <c r="AD1584" s="386">
        <f>HLOOKUP(H1584,'3b Demand'!$C$23:$D$25,3,FALSE)</f>
        <v>0.60725592250315719</v>
      </c>
      <c r="AE1584" s="386">
        <f>HLOOKUP(I1584,'3b Demand'!$C$23:$D$25,3,FALSE)</f>
        <v>0.3927440774968225</v>
      </c>
      <c r="AF1584" s="397">
        <f>J1584*Z1584*'3d(i)Price data, elec S+n'!B1583</f>
        <v>0</v>
      </c>
      <c r="AG1584" s="397">
        <f>K1584*AA1584*'3d(i)Price data, elec S+n'!C1583</f>
        <v>0</v>
      </c>
      <c r="AH1584" s="397">
        <f>L1584*AB1584*'3d(i)Price data, elec S+n'!D1583</f>
        <v>0</v>
      </c>
      <c r="AI1584" s="397">
        <f>J1584*AC1584*'3d(i)Price data, elec S+n'!E1583</f>
        <v>0</v>
      </c>
      <c r="AJ1584" s="397">
        <f>K1584*AD1584*'3d(i)Price data, elec S+n'!F1583</f>
        <v>0</v>
      </c>
      <c r="AK1584" s="397">
        <f>L1584*AE1584*'3d(i)Price data, elec S+n'!G1583</f>
        <v>0</v>
      </c>
      <c r="AL1584" s="220">
        <f>SUM(AF1584:AH1584)*'3b Demand'!$C$31+SUM(AI1584:AK1584)*'3b Demand'!$D$31</f>
        <v>0</v>
      </c>
      <c r="AM1584" s="7"/>
    </row>
    <row r="1585" spans="1:39">
      <c r="A1585" s="216">
        <f>'3d(i)Price data, elec S+n'!A1584</f>
        <v>44131</v>
      </c>
      <c r="B1585" s="216" t="str">
        <f t="shared" si="247"/>
        <v>Winter</v>
      </c>
      <c r="C1585" s="217" t="str">
        <f t="shared" si="250"/>
        <v>2021-22 Summer</v>
      </c>
      <c r="D1585" s="218" t="str">
        <f t="shared" si="251"/>
        <v>Summer</v>
      </c>
      <c r="E1585" s="218" t="str">
        <f t="shared" si="248"/>
        <v>Winter</v>
      </c>
      <c r="F1585" s="218" t="str">
        <f t="shared" si="252"/>
        <v>Summer</v>
      </c>
      <c r="G1585" s="218" t="str">
        <f t="shared" si="253"/>
        <v>Summer</v>
      </c>
      <c r="H1585" s="218" t="str">
        <f t="shared" si="249"/>
        <v>Winter</v>
      </c>
      <c r="I1585" s="218" t="str">
        <f t="shared" si="254"/>
        <v>Summer</v>
      </c>
      <c r="J1585" s="219">
        <f t="shared" si="255"/>
        <v>1</v>
      </c>
      <c r="K1585" s="219">
        <v>1</v>
      </c>
      <c r="L1585" s="219">
        <f t="shared" si="256"/>
        <v>0</v>
      </c>
      <c r="M1585" s="386">
        <f>HLOOKUP(D1585,'3b Demand'!$C$23:$D$24,2,FALSE)</f>
        <v>0.43554749985678737</v>
      </c>
      <c r="N1585" s="386">
        <f>HLOOKUP(E1585,'3b Demand'!$C$23:$D$24,2,FALSE)</f>
        <v>0.56445250014321657</v>
      </c>
      <c r="O1585" s="386">
        <f>HLOOKUP(F1585,'3b Demand'!$C$23:$D$24,2,FALSE)</f>
        <v>0.43554749985678737</v>
      </c>
      <c r="P1585" s="386">
        <f>HLOOKUP(G1585,'3b Demand'!$C$23:$D$24,2,FALSE)</f>
        <v>0.43554749985678737</v>
      </c>
      <c r="Q1585" s="386">
        <f>HLOOKUP(H1585,'3b Demand'!$C$23:$D$24,2,FALSE)</f>
        <v>0.56445250014321657</v>
      </c>
      <c r="R1585" s="386">
        <f>HLOOKUP(I1585,'3b Demand'!$C$23:$D$24,2,FALSE)</f>
        <v>0.43554749985678737</v>
      </c>
      <c r="S1585" s="397">
        <f>J1585*M1585*'3d(i)Price data, elec S+n'!B1584</f>
        <v>0</v>
      </c>
      <c r="T1585" s="397">
        <f>K1585*N1585*'3d(i)Price data, elec S+n'!C1584</f>
        <v>0</v>
      </c>
      <c r="U1585" s="397">
        <f>L1585*O1585*'3d(i)Price data, elec S+n'!D1584</f>
        <v>0</v>
      </c>
      <c r="V1585" s="397">
        <f>J1585*P1585*'3d(i)Price data, elec S+n'!E1584</f>
        <v>0</v>
      </c>
      <c r="W1585" s="397">
        <f>K1585*Q1585*'3d(i)Price data, elec S+n'!F1584</f>
        <v>0</v>
      </c>
      <c r="X1585" s="397">
        <f>L1585*R1585*'3d(i)Price data, elec S+n'!G1584</f>
        <v>0</v>
      </c>
      <c r="Y1585" s="220">
        <f>SUM(S1585:U1585)*'3b Demand'!$C$31+SUM(V1585:X1585)*'3b Demand'!$D$31</f>
        <v>0</v>
      </c>
      <c r="Z1585" s="386">
        <f>HLOOKUP(D1585,'3b Demand'!$C$23:$D$25,3,FALSE)</f>
        <v>0.3927440774968225</v>
      </c>
      <c r="AA1585" s="386">
        <f>HLOOKUP(E1585,'3b Demand'!$C$23:$D$25,3,FALSE)</f>
        <v>0.60725592250315719</v>
      </c>
      <c r="AB1585" s="386">
        <f>HLOOKUP(F1585,'3b Demand'!$C$23:$D$25,3,FALSE)</f>
        <v>0.3927440774968225</v>
      </c>
      <c r="AC1585" s="386">
        <f>HLOOKUP(G1585,'3b Demand'!$C$23:$D$25,3,FALSE)</f>
        <v>0.3927440774968225</v>
      </c>
      <c r="AD1585" s="386">
        <f>HLOOKUP(H1585,'3b Demand'!$C$23:$D$25,3,FALSE)</f>
        <v>0.60725592250315719</v>
      </c>
      <c r="AE1585" s="386">
        <f>HLOOKUP(I1585,'3b Demand'!$C$23:$D$25,3,FALSE)</f>
        <v>0.3927440774968225</v>
      </c>
      <c r="AF1585" s="397">
        <f>J1585*Z1585*'3d(i)Price data, elec S+n'!B1584</f>
        <v>0</v>
      </c>
      <c r="AG1585" s="397">
        <f>K1585*AA1585*'3d(i)Price data, elec S+n'!C1584</f>
        <v>0</v>
      </c>
      <c r="AH1585" s="397">
        <f>L1585*AB1585*'3d(i)Price data, elec S+n'!D1584</f>
        <v>0</v>
      </c>
      <c r="AI1585" s="397">
        <f>J1585*AC1585*'3d(i)Price data, elec S+n'!E1584</f>
        <v>0</v>
      </c>
      <c r="AJ1585" s="397">
        <f>K1585*AD1585*'3d(i)Price data, elec S+n'!F1584</f>
        <v>0</v>
      </c>
      <c r="AK1585" s="397">
        <f>L1585*AE1585*'3d(i)Price data, elec S+n'!G1584</f>
        <v>0</v>
      </c>
      <c r="AL1585" s="220">
        <f>SUM(AF1585:AH1585)*'3b Demand'!$C$31+SUM(AI1585:AK1585)*'3b Demand'!$D$31</f>
        <v>0</v>
      </c>
      <c r="AM1585" s="7"/>
    </row>
    <row r="1586" spans="1:39">
      <c r="A1586" s="216">
        <f>'3d(i)Price data, elec S+n'!A1585</f>
        <v>44132</v>
      </c>
      <c r="B1586" s="216" t="str">
        <f t="shared" si="247"/>
        <v>Winter</v>
      </c>
      <c r="C1586" s="217" t="str">
        <f t="shared" si="250"/>
        <v>2021-22 Summer</v>
      </c>
      <c r="D1586" s="218" t="str">
        <f t="shared" si="251"/>
        <v>Summer</v>
      </c>
      <c r="E1586" s="218" t="str">
        <f t="shared" si="248"/>
        <v>Winter</v>
      </c>
      <c r="F1586" s="218" t="str">
        <f t="shared" si="252"/>
        <v>Summer</v>
      </c>
      <c r="G1586" s="218" t="str">
        <f t="shared" si="253"/>
        <v>Summer</v>
      </c>
      <c r="H1586" s="218" t="str">
        <f t="shared" si="249"/>
        <v>Winter</v>
      </c>
      <c r="I1586" s="218" t="str">
        <f t="shared" si="254"/>
        <v>Summer</v>
      </c>
      <c r="J1586" s="219">
        <f t="shared" si="255"/>
        <v>1</v>
      </c>
      <c r="K1586" s="219">
        <v>1</v>
      </c>
      <c r="L1586" s="219">
        <f t="shared" si="256"/>
        <v>0</v>
      </c>
      <c r="M1586" s="386">
        <f>HLOOKUP(D1586,'3b Demand'!$C$23:$D$24,2,FALSE)</f>
        <v>0.43554749985678737</v>
      </c>
      <c r="N1586" s="386">
        <f>HLOOKUP(E1586,'3b Demand'!$C$23:$D$24,2,FALSE)</f>
        <v>0.56445250014321657</v>
      </c>
      <c r="O1586" s="386">
        <f>HLOOKUP(F1586,'3b Demand'!$C$23:$D$24,2,FALSE)</f>
        <v>0.43554749985678737</v>
      </c>
      <c r="P1586" s="386">
        <f>HLOOKUP(G1586,'3b Demand'!$C$23:$D$24,2,FALSE)</f>
        <v>0.43554749985678737</v>
      </c>
      <c r="Q1586" s="386">
        <f>HLOOKUP(H1586,'3b Demand'!$C$23:$D$24,2,FALSE)</f>
        <v>0.56445250014321657</v>
      </c>
      <c r="R1586" s="386">
        <f>HLOOKUP(I1586,'3b Demand'!$C$23:$D$24,2,FALSE)</f>
        <v>0.43554749985678737</v>
      </c>
      <c r="S1586" s="397">
        <f>J1586*M1586*'3d(i)Price data, elec S+n'!B1585</f>
        <v>0</v>
      </c>
      <c r="T1586" s="397">
        <f>K1586*N1586*'3d(i)Price data, elec S+n'!C1585</f>
        <v>0</v>
      </c>
      <c r="U1586" s="397">
        <f>L1586*O1586*'3d(i)Price data, elec S+n'!D1585</f>
        <v>0</v>
      </c>
      <c r="V1586" s="397">
        <f>J1586*P1586*'3d(i)Price data, elec S+n'!E1585</f>
        <v>0</v>
      </c>
      <c r="W1586" s="397">
        <f>K1586*Q1586*'3d(i)Price data, elec S+n'!F1585</f>
        <v>0</v>
      </c>
      <c r="X1586" s="397">
        <f>L1586*R1586*'3d(i)Price data, elec S+n'!G1585</f>
        <v>0</v>
      </c>
      <c r="Y1586" s="220">
        <f>SUM(S1586:U1586)*'3b Demand'!$C$31+SUM(V1586:X1586)*'3b Demand'!$D$31</f>
        <v>0</v>
      </c>
      <c r="Z1586" s="386">
        <f>HLOOKUP(D1586,'3b Demand'!$C$23:$D$25,3,FALSE)</f>
        <v>0.3927440774968225</v>
      </c>
      <c r="AA1586" s="386">
        <f>HLOOKUP(E1586,'3b Demand'!$C$23:$D$25,3,FALSE)</f>
        <v>0.60725592250315719</v>
      </c>
      <c r="AB1586" s="386">
        <f>HLOOKUP(F1586,'3b Demand'!$C$23:$D$25,3,FALSE)</f>
        <v>0.3927440774968225</v>
      </c>
      <c r="AC1586" s="386">
        <f>HLOOKUP(G1586,'3b Demand'!$C$23:$D$25,3,FALSE)</f>
        <v>0.3927440774968225</v>
      </c>
      <c r="AD1586" s="386">
        <f>HLOOKUP(H1586,'3b Demand'!$C$23:$D$25,3,FALSE)</f>
        <v>0.60725592250315719</v>
      </c>
      <c r="AE1586" s="386">
        <f>HLOOKUP(I1586,'3b Demand'!$C$23:$D$25,3,FALSE)</f>
        <v>0.3927440774968225</v>
      </c>
      <c r="AF1586" s="397">
        <f>J1586*Z1586*'3d(i)Price data, elec S+n'!B1585</f>
        <v>0</v>
      </c>
      <c r="AG1586" s="397">
        <f>K1586*AA1586*'3d(i)Price data, elec S+n'!C1585</f>
        <v>0</v>
      </c>
      <c r="AH1586" s="397">
        <f>L1586*AB1586*'3d(i)Price data, elec S+n'!D1585</f>
        <v>0</v>
      </c>
      <c r="AI1586" s="397">
        <f>J1586*AC1586*'3d(i)Price data, elec S+n'!E1585</f>
        <v>0</v>
      </c>
      <c r="AJ1586" s="397">
        <f>K1586*AD1586*'3d(i)Price data, elec S+n'!F1585</f>
        <v>0</v>
      </c>
      <c r="AK1586" s="397">
        <f>L1586*AE1586*'3d(i)Price data, elec S+n'!G1585</f>
        <v>0</v>
      </c>
      <c r="AL1586" s="220">
        <f>SUM(AF1586:AH1586)*'3b Demand'!$C$31+SUM(AI1586:AK1586)*'3b Demand'!$D$31</f>
        <v>0</v>
      </c>
      <c r="AM1586" s="7"/>
    </row>
    <row r="1587" spans="1:39">
      <c r="A1587" s="216">
        <f>'3d(i)Price data, elec S+n'!A1586</f>
        <v>44133</v>
      </c>
      <c r="B1587" s="216" t="str">
        <f t="shared" si="247"/>
        <v>Winter</v>
      </c>
      <c r="C1587" s="217" t="str">
        <f t="shared" si="250"/>
        <v>2021-22 Summer</v>
      </c>
      <c r="D1587" s="218" t="str">
        <f t="shared" si="251"/>
        <v>Summer</v>
      </c>
      <c r="E1587" s="218" t="str">
        <f t="shared" si="248"/>
        <v>Winter</v>
      </c>
      <c r="F1587" s="218" t="str">
        <f t="shared" si="252"/>
        <v>Summer</v>
      </c>
      <c r="G1587" s="218" t="str">
        <f t="shared" si="253"/>
        <v>Summer</v>
      </c>
      <c r="H1587" s="218" t="str">
        <f t="shared" si="249"/>
        <v>Winter</v>
      </c>
      <c r="I1587" s="218" t="str">
        <f t="shared" si="254"/>
        <v>Summer</v>
      </c>
      <c r="J1587" s="219">
        <f t="shared" si="255"/>
        <v>1</v>
      </c>
      <c r="K1587" s="219">
        <v>1</v>
      </c>
      <c r="L1587" s="219">
        <f t="shared" si="256"/>
        <v>0</v>
      </c>
      <c r="M1587" s="386">
        <f>HLOOKUP(D1587,'3b Demand'!$C$23:$D$24,2,FALSE)</f>
        <v>0.43554749985678737</v>
      </c>
      <c r="N1587" s="386">
        <f>HLOOKUP(E1587,'3b Demand'!$C$23:$D$24,2,FALSE)</f>
        <v>0.56445250014321657</v>
      </c>
      <c r="O1587" s="386">
        <f>HLOOKUP(F1587,'3b Demand'!$C$23:$D$24,2,FALSE)</f>
        <v>0.43554749985678737</v>
      </c>
      <c r="P1587" s="386">
        <f>HLOOKUP(G1587,'3b Demand'!$C$23:$D$24,2,FALSE)</f>
        <v>0.43554749985678737</v>
      </c>
      <c r="Q1587" s="386">
        <f>HLOOKUP(H1587,'3b Demand'!$C$23:$D$24,2,FALSE)</f>
        <v>0.56445250014321657</v>
      </c>
      <c r="R1587" s="386">
        <f>HLOOKUP(I1587,'3b Demand'!$C$23:$D$24,2,FALSE)</f>
        <v>0.43554749985678737</v>
      </c>
      <c r="S1587" s="397">
        <f>J1587*M1587*'3d(i)Price data, elec S+n'!B1586</f>
        <v>0</v>
      </c>
      <c r="T1587" s="397">
        <f>K1587*N1587*'3d(i)Price data, elec S+n'!C1586</f>
        <v>0</v>
      </c>
      <c r="U1587" s="397">
        <f>L1587*O1587*'3d(i)Price data, elec S+n'!D1586</f>
        <v>0</v>
      </c>
      <c r="V1587" s="397">
        <f>J1587*P1587*'3d(i)Price data, elec S+n'!E1586</f>
        <v>0</v>
      </c>
      <c r="W1587" s="397">
        <f>K1587*Q1587*'3d(i)Price data, elec S+n'!F1586</f>
        <v>0</v>
      </c>
      <c r="X1587" s="397">
        <f>L1587*R1587*'3d(i)Price data, elec S+n'!G1586</f>
        <v>0</v>
      </c>
      <c r="Y1587" s="220">
        <f>SUM(S1587:U1587)*'3b Demand'!$C$31+SUM(V1587:X1587)*'3b Demand'!$D$31</f>
        <v>0</v>
      </c>
      <c r="Z1587" s="386">
        <f>HLOOKUP(D1587,'3b Demand'!$C$23:$D$25,3,FALSE)</f>
        <v>0.3927440774968225</v>
      </c>
      <c r="AA1587" s="386">
        <f>HLOOKUP(E1587,'3b Demand'!$C$23:$D$25,3,FALSE)</f>
        <v>0.60725592250315719</v>
      </c>
      <c r="AB1587" s="386">
        <f>HLOOKUP(F1587,'3b Demand'!$C$23:$D$25,3,FALSE)</f>
        <v>0.3927440774968225</v>
      </c>
      <c r="AC1587" s="386">
        <f>HLOOKUP(G1587,'3b Demand'!$C$23:$D$25,3,FALSE)</f>
        <v>0.3927440774968225</v>
      </c>
      <c r="AD1587" s="386">
        <f>HLOOKUP(H1587,'3b Demand'!$C$23:$D$25,3,FALSE)</f>
        <v>0.60725592250315719</v>
      </c>
      <c r="AE1587" s="386">
        <f>HLOOKUP(I1587,'3b Demand'!$C$23:$D$25,3,FALSE)</f>
        <v>0.3927440774968225</v>
      </c>
      <c r="AF1587" s="397">
        <f>J1587*Z1587*'3d(i)Price data, elec S+n'!B1586</f>
        <v>0</v>
      </c>
      <c r="AG1587" s="397">
        <f>K1587*AA1587*'3d(i)Price data, elec S+n'!C1586</f>
        <v>0</v>
      </c>
      <c r="AH1587" s="397">
        <f>L1587*AB1587*'3d(i)Price data, elec S+n'!D1586</f>
        <v>0</v>
      </c>
      <c r="AI1587" s="397">
        <f>J1587*AC1587*'3d(i)Price data, elec S+n'!E1586</f>
        <v>0</v>
      </c>
      <c r="AJ1587" s="397">
        <f>K1587*AD1587*'3d(i)Price data, elec S+n'!F1586</f>
        <v>0</v>
      </c>
      <c r="AK1587" s="397">
        <f>L1587*AE1587*'3d(i)Price data, elec S+n'!G1586</f>
        <v>0</v>
      </c>
      <c r="AL1587" s="220">
        <f>SUM(AF1587:AH1587)*'3b Demand'!$C$31+SUM(AI1587:AK1587)*'3b Demand'!$D$31</f>
        <v>0</v>
      </c>
      <c r="AM1587" s="7"/>
    </row>
    <row r="1588" spans="1:39">
      <c r="A1588" s="216">
        <f>'3d(i)Price data, elec S+n'!A1587</f>
        <v>44134</v>
      </c>
      <c r="B1588" s="216" t="str">
        <f t="shared" si="247"/>
        <v>Winter</v>
      </c>
      <c r="C1588" s="217" t="str">
        <f t="shared" si="250"/>
        <v>2021-22 Summer</v>
      </c>
      <c r="D1588" s="218" t="str">
        <f t="shared" si="251"/>
        <v>Summer</v>
      </c>
      <c r="E1588" s="218" t="str">
        <f t="shared" si="248"/>
        <v>Winter</v>
      </c>
      <c r="F1588" s="218" t="str">
        <f t="shared" si="252"/>
        <v>Summer</v>
      </c>
      <c r="G1588" s="218" t="str">
        <f t="shared" si="253"/>
        <v>Summer</v>
      </c>
      <c r="H1588" s="218" t="str">
        <f t="shared" si="249"/>
        <v>Winter</v>
      </c>
      <c r="I1588" s="218" t="str">
        <f t="shared" si="254"/>
        <v>Summer</v>
      </c>
      <c r="J1588" s="219">
        <f t="shared" si="255"/>
        <v>1</v>
      </c>
      <c r="K1588" s="219">
        <v>1</v>
      </c>
      <c r="L1588" s="219">
        <f t="shared" si="256"/>
        <v>0</v>
      </c>
      <c r="M1588" s="386">
        <f>HLOOKUP(D1588,'3b Demand'!$C$23:$D$24,2,FALSE)</f>
        <v>0.43554749985678737</v>
      </c>
      <c r="N1588" s="386">
        <f>HLOOKUP(E1588,'3b Demand'!$C$23:$D$24,2,FALSE)</f>
        <v>0.56445250014321657</v>
      </c>
      <c r="O1588" s="386">
        <f>HLOOKUP(F1588,'3b Demand'!$C$23:$D$24,2,FALSE)</f>
        <v>0.43554749985678737</v>
      </c>
      <c r="P1588" s="386">
        <f>HLOOKUP(G1588,'3b Demand'!$C$23:$D$24,2,FALSE)</f>
        <v>0.43554749985678737</v>
      </c>
      <c r="Q1588" s="386">
        <f>HLOOKUP(H1588,'3b Demand'!$C$23:$D$24,2,FALSE)</f>
        <v>0.56445250014321657</v>
      </c>
      <c r="R1588" s="386">
        <f>HLOOKUP(I1588,'3b Demand'!$C$23:$D$24,2,FALSE)</f>
        <v>0.43554749985678737</v>
      </c>
      <c r="S1588" s="397">
        <f>J1588*M1588*'3d(i)Price data, elec S+n'!B1587</f>
        <v>0</v>
      </c>
      <c r="T1588" s="397">
        <f>K1588*N1588*'3d(i)Price data, elec S+n'!C1587</f>
        <v>0</v>
      </c>
      <c r="U1588" s="397">
        <f>L1588*O1588*'3d(i)Price data, elec S+n'!D1587</f>
        <v>0</v>
      </c>
      <c r="V1588" s="397">
        <f>J1588*P1588*'3d(i)Price data, elec S+n'!E1587</f>
        <v>0</v>
      </c>
      <c r="W1588" s="397">
        <f>K1588*Q1588*'3d(i)Price data, elec S+n'!F1587</f>
        <v>0</v>
      </c>
      <c r="X1588" s="397">
        <f>L1588*R1588*'3d(i)Price data, elec S+n'!G1587</f>
        <v>0</v>
      </c>
      <c r="Y1588" s="220">
        <f>SUM(S1588:U1588)*'3b Demand'!$C$31+SUM(V1588:X1588)*'3b Demand'!$D$31</f>
        <v>0</v>
      </c>
      <c r="Z1588" s="386">
        <f>HLOOKUP(D1588,'3b Demand'!$C$23:$D$25,3,FALSE)</f>
        <v>0.3927440774968225</v>
      </c>
      <c r="AA1588" s="386">
        <f>HLOOKUP(E1588,'3b Demand'!$C$23:$D$25,3,FALSE)</f>
        <v>0.60725592250315719</v>
      </c>
      <c r="AB1588" s="386">
        <f>HLOOKUP(F1588,'3b Demand'!$C$23:$D$25,3,FALSE)</f>
        <v>0.3927440774968225</v>
      </c>
      <c r="AC1588" s="386">
        <f>HLOOKUP(G1588,'3b Demand'!$C$23:$D$25,3,FALSE)</f>
        <v>0.3927440774968225</v>
      </c>
      <c r="AD1588" s="386">
        <f>HLOOKUP(H1588,'3b Demand'!$C$23:$D$25,3,FALSE)</f>
        <v>0.60725592250315719</v>
      </c>
      <c r="AE1588" s="386">
        <f>HLOOKUP(I1588,'3b Demand'!$C$23:$D$25,3,FALSE)</f>
        <v>0.3927440774968225</v>
      </c>
      <c r="AF1588" s="397">
        <f>J1588*Z1588*'3d(i)Price data, elec S+n'!B1587</f>
        <v>0</v>
      </c>
      <c r="AG1588" s="397">
        <f>K1588*AA1588*'3d(i)Price data, elec S+n'!C1587</f>
        <v>0</v>
      </c>
      <c r="AH1588" s="397">
        <f>L1588*AB1588*'3d(i)Price data, elec S+n'!D1587</f>
        <v>0</v>
      </c>
      <c r="AI1588" s="397">
        <f>J1588*AC1588*'3d(i)Price data, elec S+n'!E1587</f>
        <v>0</v>
      </c>
      <c r="AJ1588" s="397">
        <f>K1588*AD1588*'3d(i)Price data, elec S+n'!F1587</f>
        <v>0</v>
      </c>
      <c r="AK1588" s="397">
        <f>L1588*AE1588*'3d(i)Price data, elec S+n'!G1587</f>
        <v>0</v>
      </c>
      <c r="AL1588" s="220">
        <f>SUM(AF1588:AH1588)*'3b Demand'!$C$31+SUM(AI1588:AK1588)*'3b Demand'!$D$31</f>
        <v>0</v>
      </c>
      <c r="AM1588" s="7"/>
    </row>
    <row r="1589" spans="1:39">
      <c r="A1589" s="216">
        <f>'3d(i)Price data, elec S+n'!A1588</f>
        <v>44137</v>
      </c>
      <c r="B1589" s="216" t="str">
        <f t="shared" si="247"/>
        <v>Winter</v>
      </c>
      <c r="C1589" s="217" t="str">
        <f t="shared" si="250"/>
        <v>2021-22 Summer</v>
      </c>
      <c r="D1589" s="218" t="str">
        <f t="shared" si="251"/>
        <v>Summer</v>
      </c>
      <c r="E1589" s="218" t="str">
        <f t="shared" si="248"/>
        <v>Winter</v>
      </c>
      <c r="F1589" s="218" t="str">
        <f t="shared" si="252"/>
        <v>Summer</v>
      </c>
      <c r="G1589" s="218" t="str">
        <f t="shared" si="253"/>
        <v>Summer</v>
      </c>
      <c r="H1589" s="218" t="str">
        <f t="shared" si="249"/>
        <v>Winter</v>
      </c>
      <c r="I1589" s="218" t="str">
        <f t="shared" si="254"/>
        <v>Summer</v>
      </c>
      <c r="J1589" s="219">
        <f t="shared" si="255"/>
        <v>1</v>
      </c>
      <c r="K1589" s="219">
        <v>1</v>
      </c>
      <c r="L1589" s="219">
        <f t="shared" si="256"/>
        <v>0</v>
      </c>
      <c r="M1589" s="386">
        <f>HLOOKUP(D1589,'3b Demand'!$C$23:$D$24,2,FALSE)</f>
        <v>0.43554749985678737</v>
      </c>
      <c r="N1589" s="386">
        <f>HLOOKUP(E1589,'3b Demand'!$C$23:$D$24,2,FALSE)</f>
        <v>0.56445250014321657</v>
      </c>
      <c r="O1589" s="386">
        <f>HLOOKUP(F1589,'3b Demand'!$C$23:$D$24,2,FALSE)</f>
        <v>0.43554749985678737</v>
      </c>
      <c r="P1589" s="386">
        <f>HLOOKUP(G1589,'3b Demand'!$C$23:$D$24,2,FALSE)</f>
        <v>0.43554749985678737</v>
      </c>
      <c r="Q1589" s="386">
        <f>HLOOKUP(H1589,'3b Demand'!$C$23:$D$24,2,FALSE)</f>
        <v>0.56445250014321657</v>
      </c>
      <c r="R1589" s="386">
        <f>HLOOKUP(I1589,'3b Demand'!$C$23:$D$24,2,FALSE)</f>
        <v>0.43554749985678737</v>
      </c>
      <c r="S1589" s="397">
        <f>J1589*M1589*'3d(i)Price data, elec S+n'!B1588</f>
        <v>0</v>
      </c>
      <c r="T1589" s="397">
        <f>K1589*N1589*'3d(i)Price data, elec S+n'!C1588</f>
        <v>0</v>
      </c>
      <c r="U1589" s="397">
        <f>L1589*O1589*'3d(i)Price data, elec S+n'!D1588</f>
        <v>0</v>
      </c>
      <c r="V1589" s="397">
        <f>J1589*P1589*'3d(i)Price data, elec S+n'!E1588</f>
        <v>0</v>
      </c>
      <c r="W1589" s="397">
        <f>K1589*Q1589*'3d(i)Price data, elec S+n'!F1588</f>
        <v>0</v>
      </c>
      <c r="X1589" s="397">
        <f>L1589*R1589*'3d(i)Price data, elec S+n'!G1588</f>
        <v>0</v>
      </c>
      <c r="Y1589" s="220">
        <f>SUM(S1589:U1589)*'3b Demand'!$C$31+SUM(V1589:X1589)*'3b Demand'!$D$31</f>
        <v>0</v>
      </c>
      <c r="Z1589" s="386">
        <f>HLOOKUP(D1589,'3b Demand'!$C$23:$D$25,3,FALSE)</f>
        <v>0.3927440774968225</v>
      </c>
      <c r="AA1589" s="386">
        <f>HLOOKUP(E1589,'3b Demand'!$C$23:$D$25,3,FALSE)</f>
        <v>0.60725592250315719</v>
      </c>
      <c r="AB1589" s="386">
        <f>HLOOKUP(F1589,'3b Demand'!$C$23:$D$25,3,FALSE)</f>
        <v>0.3927440774968225</v>
      </c>
      <c r="AC1589" s="386">
        <f>HLOOKUP(G1589,'3b Demand'!$C$23:$D$25,3,FALSE)</f>
        <v>0.3927440774968225</v>
      </c>
      <c r="AD1589" s="386">
        <f>HLOOKUP(H1589,'3b Demand'!$C$23:$D$25,3,FALSE)</f>
        <v>0.60725592250315719</v>
      </c>
      <c r="AE1589" s="386">
        <f>HLOOKUP(I1589,'3b Demand'!$C$23:$D$25,3,FALSE)</f>
        <v>0.3927440774968225</v>
      </c>
      <c r="AF1589" s="397">
        <f>J1589*Z1589*'3d(i)Price data, elec S+n'!B1588</f>
        <v>0</v>
      </c>
      <c r="AG1589" s="397">
        <f>K1589*AA1589*'3d(i)Price data, elec S+n'!C1588</f>
        <v>0</v>
      </c>
      <c r="AH1589" s="397">
        <f>L1589*AB1589*'3d(i)Price data, elec S+n'!D1588</f>
        <v>0</v>
      </c>
      <c r="AI1589" s="397">
        <f>J1589*AC1589*'3d(i)Price data, elec S+n'!E1588</f>
        <v>0</v>
      </c>
      <c r="AJ1589" s="397">
        <f>K1589*AD1589*'3d(i)Price data, elec S+n'!F1588</f>
        <v>0</v>
      </c>
      <c r="AK1589" s="397">
        <f>L1589*AE1589*'3d(i)Price data, elec S+n'!G1588</f>
        <v>0</v>
      </c>
      <c r="AL1589" s="220">
        <f>SUM(AF1589:AH1589)*'3b Demand'!$C$31+SUM(AI1589:AK1589)*'3b Demand'!$D$31</f>
        <v>0</v>
      </c>
      <c r="AM1589" s="7"/>
    </row>
    <row r="1590" spans="1:39">
      <c r="A1590" s="216">
        <f>'3d(i)Price data, elec S+n'!A1589</f>
        <v>44138</v>
      </c>
      <c r="B1590" s="216" t="str">
        <f t="shared" si="247"/>
        <v>Winter</v>
      </c>
      <c r="C1590" s="217" t="str">
        <f t="shared" si="250"/>
        <v>2021-22 Summer</v>
      </c>
      <c r="D1590" s="218" t="str">
        <f t="shared" si="251"/>
        <v>Summer</v>
      </c>
      <c r="E1590" s="218" t="str">
        <f t="shared" si="248"/>
        <v>Winter</v>
      </c>
      <c r="F1590" s="218" t="str">
        <f t="shared" si="252"/>
        <v>Summer</v>
      </c>
      <c r="G1590" s="218" t="str">
        <f t="shared" si="253"/>
        <v>Summer</v>
      </c>
      <c r="H1590" s="218" t="str">
        <f t="shared" si="249"/>
        <v>Winter</v>
      </c>
      <c r="I1590" s="218" t="str">
        <f t="shared" si="254"/>
        <v>Summer</v>
      </c>
      <c r="J1590" s="219">
        <f t="shared" si="255"/>
        <v>1</v>
      </c>
      <c r="K1590" s="219">
        <v>1</v>
      </c>
      <c r="L1590" s="219">
        <f t="shared" si="256"/>
        <v>0</v>
      </c>
      <c r="M1590" s="386">
        <f>HLOOKUP(D1590,'3b Demand'!$C$23:$D$24,2,FALSE)</f>
        <v>0.43554749985678737</v>
      </c>
      <c r="N1590" s="386">
        <f>HLOOKUP(E1590,'3b Demand'!$C$23:$D$24,2,FALSE)</f>
        <v>0.56445250014321657</v>
      </c>
      <c r="O1590" s="386">
        <f>HLOOKUP(F1590,'3b Demand'!$C$23:$D$24,2,FALSE)</f>
        <v>0.43554749985678737</v>
      </c>
      <c r="P1590" s="386">
        <f>HLOOKUP(G1590,'3b Demand'!$C$23:$D$24,2,FALSE)</f>
        <v>0.43554749985678737</v>
      </c>
      <c r="Q1590" s="386">
        <f>HLOOKUP(H1590,'3b Demand'!$C$23:$D$24,2,FALSE)</f>
        <v>0.56445250014321657</v>
      </c>
      <c r="R1590" s="386">
        <f>HLOOKUP(I1590,'3b Demand'!$C$23:$D$24,2,FALSE)</f>
        <v>0.43554749985678737</v>
      </c>
      <c r="S1590" s="397">
        <f>J1590*M1590*'3d(i)Price data, elec S+n'!B1589</f>
        <v>0</v>
      </c>
      <c r="T1590" s="397">
        <f>K1590*N1590*'3d(i)Price data, elec S+n'!C1589</f>
        <v>0</v>
      </c>
      <c r="U1590" s="397">
        <f>L1590*O1590*'3d(i)Price data, elec S+n'!D1589</f>
        <v>0</v>
      </c>
      <c r="V1590" s="397">
        <f>J1590*P1590*'3d(i)Price data, elec S+n'!E1589</f>
        <v>0</v>
      </c>
      <c r="W1590" s="397">
        <f>K1590*Q1590*'3d(i)Price data, elec S+n'!F1589</f>
        <v>0</v>
      </c>
      <c r="X1590" s="397">
        <f>L1590*R1590*'3d(i)Price data, elec S+n'!G1589</f>
        <v>0</v>
      </c>
      <c r="Y1590" s="220">
        <f>SUM(S1590:U1590)*'3b Demand'!$C$31+SUM(V1590:X1590)*'3b Demand'!$D$31</f>
        <v>0</v>
      </c>
      <c r="Z1590" s="386">
        <f>HLOOKUP(D1590,'3b Demand'!$C$23:$D$25,3,FALSE)</f>
        <v>0.3927440774968225</v>
      </c>
      <c r="AA1590" s="386">
        <f>HLOOKUP(E1590,'3b Demand'!$C$23:$D$25,3,FALSE)</f>
        <v>0.60725592250315719</v>
      </c>
      <c r="AB1590" s="386">
        <f>HLOOKUP(F1590,'3b Demand'!$C$23:$D$25,3,FALSE)</f>
        <v>0.3927440774968225</v>
      </c>
      <c r="AC1590" s="386">
        <f>HLOOKUP(G1590,'3b Demand'!$C$23:$D$25,3,FALSE)</f>
        <v>0.3927440774968225</v>
      </c>
      <c r="AD1590" s="386">
        <f>HLOOKUP(H1590,'3b Demand'!$C$23:$D$25,3,FALSE)</f>
        <v>0.60725592250315719</v>
      </c>
      <c r="AE1590" s="386">
        <f>HLOOKUP(I1590,'3b Demand'!$C$23:$D$25,3,FALSE)</f>
        <v>0.3927440774968225</v>
      </c>
      <c r="AF1590" s="397">
        <f>J1590*Z1590*'3d(i)Price data, elec S+n'!B1589</f>
        <v>0</v>
      </c>
      <c r="AG1590" s="397">
        <f>K1590*AA1590*'3d(i)Price data, elec S+n'!C1589</f>
        <v>0</v>
      </c>
      <c r="AH1590" s="397">
        <f>L1590*AB1590*'3d(i)Price data, elec S+n'!D1589</f>
        <v>0</v>
      </c>
      <c r="AI1590" s="397">
        <f>J1590*AC1590*'3d(i)Price data, elec S+n'!E1589</f>
        <v>0</v>
      </c>
      <c r="AJ1590" s="397">
        <f>K1590*AD1590*'3d(i)Price data, elec S+n'!F1589</f>
        <v>0</v>
      </c>
      <c r="AK1590" s="397">
        <f>L1590*AE1590*'3d(i)Price data, elec S+n'!G1589</f>
        <v>0</v>
      </c>
      <c r="AL1590" s="220">
        <f>SUM(AF1590:AH1590)*'3b Demand'!$C$31+SUM(AI1590:AK1590)*'3b Demand'!$D$31</f>
        <v>0</v>
      </c>
      <c r="AM1590" s="7"/>
    </row>
    <row r="1591" spans="1:39">
      <c r="A1591" s="216">
        <f>'3d(i)Price data, elec S+n'!A1590</f>
        <v>44139</v>
      </c>
      <c r="B1591" s="216" t="str">
        <f t="shared" si="247"/>
        <v>Winter</v>
      </c>
      <c r="C1591" s="217" t="str">
        <f t="shared" si="250"/>
        <v>2021-22 Summer</v>
      </c>
      <c r="D1591" s="218" t="str">
        <f t="shared" si="251"/>
        <v>Summer</v>
      </c>
      <c r="E1591" s="218" t="str">
        <f t="shared" si="248"/>
        <v>Winter</v>
      </c>
      <c r="F1591" s="218" t="str">
        <f t="shared" si="252"/>
        <v>Summer</v>
      </c>
      <c r="G1591" s="218" t="str">
        <f t="shared" si="253"/>
        <v>Summer</v>
      </c>
      <c r="H1591" s="218" t="str">
        <f t="shared" si="249"/>
        <v>Winter</v>
      </c>
      <c r="I1591" s="218" t="str">
        <f t="shared" si="254"/>
        <v>Summer</v>
      </c>
      <c r="J1591" s="219">
        <f t="shared" si="255"/>
        <v>1</v>
      </c>
      <c r="K1591" s="219">
        <v>1</v>
      </c>
      <c r="L1591" s="219">
        <f t="shared" si="256"/>
        <v>0</v>
      </c>
      <c r="M1591" s="386">
        <f>HLOOKUP(D1591,'3b Demand'!$C$23:$D$24,2,FALSE)</f>
        <v>0.43554749985678737</v>
      </c>
      <c r="N1591" s="386">
        <f>HLOOKUP(E1591,'3b Demand'!$C$23:$D$24,2,FALSE)</f>
        <v>0.56445250014321657</v>
      </c>
      <c r="O1591" s="386">
        <f>HLOOKUP(F1591,'3b Demand'!$C$23:$D$24,2,FALSE)</f>
        <v>0.43554749985678737</v>
      </c>
      <c r="P1591" s="386">
        <f>HLOOKUP(G1591,'3b Demand'!$C$23:$D$24,2,FALSE)</f>
        <v>0.43554749985678737</v>
      </c>
      <c r="Q1591" s="386">
        <f>HLOOKUP(H1591,'3b Demand'!$C$23:$D$24,2,FALSE)</f>
        <v>0.56445250014321657</v>
      </c>
      <c r="R1591" s="386">
        <f>HLOOKUP(I1591,'3b Demand'!$C$23:$D$24,2,FALSE)</f>
        <v>0.43554749985678737</v>
      </c>
      <c r="S1591" s="397">
        <f>J1591*M1591*'3d(i)Price data, elec S+n'!B1590</f>
        <v>0</v>
      </c>
      <c r="T1591" s="397">
        <f>K1591*N1591*'3d(i)Price data, elec S+n'!C1590</f>
        <v>0</v>
      </c>
      <c r="U1591" s="397">
        <f>L1591*O1591*'3d(i)Price data, elec S+n'!D1590</f>
        <v>0</v>
      </c>
      <c r="V1591" s="397">
        <f>J1591*P1591*'3d(i)Price data, elec S+n'!E1590</f>
        <v>0</v>
      </c>
      <c r="W1591" s="397">
        <f>K1591*Q1591*'3d(i)Price data, elec S+n'!F1590</f>
        <v>0</v>
      </c>
      <c r="X1591" s="397">
        <f>L1591*R1591*'3d(i)Price data, elec S+n'!G1590</f>
        <v>0</v>
      </c>
      <c r="Y1591" s="220">
        <f>SUM(S1591:U1591)*'3b Demand'!$C$31+SUM(V1591:X1591)*'3b Demand'!$D$31</f>
        <v>0</v>
      </c>
      <c r="Z1591" s="386">
        <f>HLOOKUP(D1591,'3b Demand'!$C$23:$D$25,3,FALSE)</f>
        <v>0.3927440774968225</v>
      </c>
      <c r="AA1591" s="386">
        <f>HLOOKUP(E1591,'3b Demand'!$C$23:$D$25,3,FALSE)</f>
        <v>0.60725592250315719</v>
      </c>
      <c r="AB1591" s="386">
        <f>HLOOKUP(F1591,'3b Demand'!$C$23:$D$25,3,FALSE)</f>
        <v>0.3927440774968225</v>
      </c>
      <c r="AC1591" s="386">
        <f>HLOOKUP(G1591,'3b Demand'!$C$23:$D$25,3,FALSE)</f>
        <v>0.3927440774968225</v>
      </c>
      <c r="AD1591" s="386">
        <f>HLOOKUP(H1591,'3b Demand'!$C$23:$D$25,3,FALSE)</f>
        <v>0.60725592250315719</v>
      </c>
      <c r="AE1591" s="386">
        <f>HLOOKUP(I1591,'3b Demand'!$C$23:$D$25,3,FALSE)</f>
        <v>0.3927440774968225</v>
      </c>
      <c r="AF1591" s="397">
        <f>J1591*Z1591*'3d(i)Price data, elec S+n'!B1590</f>
        <v>0</v>
      </c>
      <c r="AG1591" s="397">
        <f>K1591*AA1591*'3d(i)Price data, elec S+n'!C1590</f>
        <v>0</v>
      </c>
      <c r="AH1591" s="397">
        <f>L1591*AB1591*'3d(i)Price data, elec S+n'!D1590</f>
        <v>0</v>
      </c>
      <c r="AI1591" s="397">
        <f>J1591*AC1591*'3d(i)Price data, elec S+n'!E1590</f>
        <v>0</v>
      </c>
      <c r="AJ1591" s="397">
        <f>K1591*AD1591*'3d(i)Price data, elec S+n'!F1590</f>
        <v>0</v>
      </c>
      <c r="AK1591" s="397">
        <f>L1591*AE1591*'3d(i)Price data, elec S+n'!G1590</f>
        <v>0</v>
      </c>
      <c r="AL1591" s="220">
        <f>SUM(AF1591:AH1591)*'3b Demand'!$C$31+SUM(AI1591:AK1591)*'3b Demand'!$D$31</f>
        <v>0</v>
      </c>
      <c r="AM1591" s="7"/>
    </row>
    <row r="1592" spans="1:39">
      <c r="A1592" s="216">
        <f>'3d(i)Price data, elec S+n'!A1591</f>
        <v>44140</v>
      </c>
      <c r="B1592" s="216" t="str">
        <f t="shared" si="247"/>
        <v>Winter</v>
      </c>
      <c r="C1592" s="217" t="str">
        <f t="shared" si="250"/>
        <v>2021-22 Summer</v>
      </c>
      <c r="D1592" s="218" t="str">
        <f t="shared" si="251"/>
        <v>Summer</v>
      </c>
      <c r="E1592" s="218" t="str">
        <f t="shared" si="248"/>
        <v>Winter</v>
      </c>
      <c r="F1592" s="218" t="str">
        <f t="shared" si="252"/>
        <v>Summer</v>
      </c>
      <c r="G1592" s="218" t="str">
        <f t="shared" si="253"/>
        <v>Summer</v>
      </c>
      <c r="H1592" s="218" t="str">
        <f t="shared" si="249"/>
        <v>Winter</v>
      </c>
      <c r="I1592" s="218" t="str">
        <f t="shared" si="254"/>
        <v>Summer</v>
      </c>
      <c r="J1592" s="219">
        <f t="shared" si="255"/>
        <v>1</v>
      </c>
      <c r="K1592" s="219">
        <v>1</v>
      </c>
      <c r="L1592" s="219">
        <f t="shared" si="256"/>
        <v>0</v>
      </c>
      <c r="M1592" s="386">
        <f>HLOOKUP(D1592,'3b Demand'!$C$23:$D$24,2,FALSE)</f>
        <v>0.43554749985678737</v>
      </c>
      <c r="N1592" s="386">
        <f>HLOOKUP(E1592,'3b Demand'!$C$23:$D$24,2,FALSE)</f>
        <v>0.56445250014321657</v>
      </c>
      <c r="O1592" s="386">
        <f>HLOOKUP(F1592,'3b Demand'!$C$23:$D$24,2,FALSE)</f>
        <v>0.43554749985678737</v>
      </c>
      <c r="P1592" s="386">
        <f>HLOOKUP(G1592,'3b Demand'!$C$23:$D$24,2,FALSE)</f>
        <v>0.43554749985678737</v>
      </c>
      <c r="Q1592" s="386">
        <f>HLOOKUP(H1592,'3b Demand'!$C$23:$D$24,2,FALSE)</f>
        <v>0.56445250014321657</v>
      </c>
      <c r="R1592" s="386">
        <f>HLOOKUP(I1592,'3b Demand'!$C$23:$D$24,2,FALSE)</f>
        <v>0.43554749985678737</v>
      </c>
      <c r="S1592" s="397">
        <f>J1592*M1592*'3d(i)Price data, elec S+n'!B1591</f>
        <v>0</v>
      </c>
      <c r="T1592" s="397">
        <f>K1592*N1592*'3d(i)Price data, elec S+n'!C1591</f>
        <v>0</v>
      </c>
      <c r="U1592" s="397">
        <f>L1592*O1592*'3d(i)Price data, elec S+n'!D1591</f>
        <v>0</v>
      </c>
      <c r="V1592" s="397">
        <f>J1592*P1592*'3d(i)Price data, elec S+n'!E1591</f>
        <v>0</v>
      </c>
      <c r="W1592" s="397">
        <f>K1592*Q1592*'3d(i)Price data, elec S+n'!F1591</f>
        <v>0</v>
      </c>
      <c r="X1592" s="397">
        <f>L1592*R1592*'3d(i)Price data, elec S+n'!G1591</f>
        <v>0</v>
      </c>
      <c r="Y1592" s="220">
        <f>SUM(S1592:U1592)*'3b Demand'!$C$31+SUM(V1592:X1592)*'3b Demand'!$D$31</f>
        <v>0</v>
      </c>
      <c r="Z1592" s="386">
        <f>HLOOKUP(D1592,'3b Demand'!$C$23:$D$25,3,FALSE)</f>
        <v>0.3927440774968225</v>
      </c>
      <c r="AA1592" s="386">
        <f>HLOOKUP(E1592,'3b Demand'!$C$23:$D$25,3,FALSE)</f>
        <v>0.60725592250315719</v>
      </c>
      <c r="AB1592" s="386">
        <f>HLOOKUP(F1592,'3b Demand'!$C$23:$D$25,3,FALSE)</f>
        <v>0.3927440774968225</v>
      </c>
      <c r="AC1592" s="386">
        <f>HLOOKUP(G1592,'3b Demand'!$C$23:$D$25,3,FALSE)</f>
        <v>0.3927440774968225</v>
      </c>
      <c r="AD1592" s="386">
        <f>HLOOKUP(H1592,'3b Demand'!$C$23:$D$25,3,FALSE)</f>
        <v>0.60725592250315719</v>
      </c>
      <c r="AE1592" s="386">
        <f>HLOOKUP(I1592,'3b Demand'!$C$23:$D$25,3,FALSE)</f>
        <v>0.3927440774968225</v>
      </c>
      <c r="AF1592" s="397">
        <f>J1592*Z1592*'3d(i)Price data, elec S+n'!B1591</f>
        <v>0</v>
      </c>
      <c r="AG1592" s="397">
        <f>K1592*AA1592*'3d(i)Price data, elec S+n'!C1591</f>
        <v>0</v>
      </c>
      <c r="AH1592" s="397">
        <f>L1592*AB1592*'3d(i)Price data, elec S+n'!D1591</f>
        <v>0</v>
      </c>
      <c r="AI1592" s="397">
        <f>J1592*AC1592*'3d(i)Price data, elec S+n'!E1591</f>
        <v>0</v>
      </c>
      <c r="AJ1592" s="397">
        <f>K1592*AD1592*'3d(i)Price data, elec S+n'!F1591</f>
        <v>0</v>
      </c>
      <c r="AK1592" s="397">
        <f>L1592*AE1592*'3d(i)Price data, elec S+n'!G1591</f>
        <v>0</v>
      </c>
      <c r="AL1592" s="220">
        <f>SUM(AF1592:AH1592)*'3b Demand'!$C$31+SUM(AI1592:AK1592)*'3b Demand'!$D$31</f>
        <v>0</v>
      </c>
      <c r="AM1592" s="7"/>
    </row>
    <row r="1593" spans="1:39">
      <c r="A1593" s="216">
        <f>'3d(i)Price data, elec S+n'!A1592</f>
        <v>44141</v>
      </c>
      <c r="B1593" s="216" t="str">
        <f t="shared" si="247"/>
        <v>Winter</v>
      </c>
      <c r="C1593" s="217" t="str">
        <f t="shared" si="250"/>
        <v>2021-22 Summer</v>
      </c>
      <c r="D1593" s="218" t="str">
        <f t="shared" si="251"/>
        <v>Summer</v>
      </c>
      <c r="E1593" s="218" t="str">
        <f t="shared" si="248"/>
        <v>Winter</v>
      </c>
      <c r="F1593" s="218" t="str">
        <f t="shared" si="252"/>
        <v>Summer</v>
      </c>
      <c r="G1593" s="218" t="str">
        <f t="shared" si="253"/>
        <v>Summer</v>
      </c>
      <c r="H1593" s="218" t="str">
        <f t="shared" si="249"/>
        <v>Winter</v>
      </c>
      <c r="I1593" s="218" t="str">
        <f t="shared" si="254"/>
        <v>Summer</v>
      </c>
      <c r="J1593" s="219">
        <f t="shared" si="255"/>
        <v>1</v>
      </c>
      <c r="K1593" s="219">
        <v>1</v>
      </c>
      <c r="L1593" s="219">
        <f t="shared" si="256"/>
        <v>0</v>
      </c>
      <c r="M1593" s="386">
        <f>HLOOKUP(D1593,'3b Demand'!$C$23:$D$24,2,FALSE)</f>
        <v>0.43554749985678737</v>
      </c>
      <c r="N1593" s="386">
        <f>HLOOKUP(E1593,'3b Demand'!$C$23:$D$24,2,FALSE)</f>
        <v>0.56445250014321657</v>
      </c>
      <c r="O1593" s="386">
        <f>HLOOKUP(F1593,'3b Demand'!$C$23:$D$24,2,FALSE)</f>
        <v>0.43554749985678737</v>
      </c>
      <c r="P1593" s="386">
        <f>HLOOKUP(G1593,'3b Demand'!$C$23:$D$24,2,FALSE)</f>
        <v>0.43554749985678737</v>
      </c>
      <c r="Q1593" s="386">
        <f>HLOOKUP(H1593,'3b Demand'!$C$23:$D$24,2,FALSE)</f>
        <v>0.56445250014321657</v>
      </c>
      <c r="R1593" s="386">
        <f>HLOOKUP(I1593,'3b Demand'!$C$23:$D$24,2,FALSE)</f>
        <v>0.43554749985678737</v>
      </c>
      <c r="S1593" s="397">
        <f>J1593*M1593*'3d(i)Price data, elec S+n'!B1592</f>
        <v>0</v>
      </c>
      <c r="T1593" s="397">
        <f>K1593*N1593*'3d(i)Price data, elec S+n'!C1592</f>
        <v>0</v>
      </c>
      <c r="U1593" s="397">
        <f>L1593*O1593*'3d(i)Price data, elec S+n'!D1592</f>
        <v>0</v>
      </c>
      <c r="V1593" s="397">
        <f>J1593*P1593*'3d(i)Price data, elec S+n'!E1592</f>
        <v>0</v>
      </c>
      <c r="W1593" s="397">
        <f>K1593*Q1593*'3d(i)Price data, elec S+n'!F1592</f>
        <v>0</v>
      </c>
      <c r="X1593" s="397">
        <f>L1593*R1593*'3d(i)Price data, elec S+n'!G1592</f>
        <v>0</v>
      </c>
      <c r="Y1593" s="220">
        <f>SUM(S1593:U1593)*'3b Demand'!$C$31+SUM(V1593:X1593)*'3b Demand'!$D$31</f>
        <v>0</v>
      </c>
      <c r="Z1593" s="386">
        <f>HLOOKUP(D1593,'3b Demand'!$C$23:$D$25,3,FALSE)</f>
        <v>0.3927440774968225</v>
      </c>
      <c r="AA1593" s="386">
        <f>HLOOKUP(E1593,'3b Demand'!$C$23:$D$25,3,FALSE)</f>
        <v>0.60725592250315719</v>
      </c>
      <c r="AB1593" s="386">
        <f>HLOOKUP(F1593,'3b Demand'!$C$23:$D$25,3,FALSE)</f>
        <v>0.3927440774968225</v>
      </c>
      <c r="AC1593" s="386">
        <f>HLOOKUP(G1593,'3b Demand'!$C$23:$D$25,3,FALSE)</f>
        <v>0.3927440774968225</v>
      </c>
      <c r="AD1593" s="386">
        <f>HLOOKUP(H1593,'3b Demand'!$C$23:$D$25,3,FALSE)</f>
        <v>0.60725592250315719</v>
      </c>
      <c r="AE1593" s="386">
        <f>HLOOKUP(I1593,'3b Demand'!$C$23:$D$25,3,FALSE)</f>
        <v>0.3927440774968225</v>
      </c>
      <c r="AF1593" s="397">
        <f>J1593*Z1593*'3d(i)Price data, elec S+n'!B1592</f>
        <v>0</v>
      </c>
      <c r="AG1593" s="397">
        <f>K1593*AA1593*'3d(i)Price data, elec S+n'!C1592</f>
        <v>0</v>
      </c>
      <c r="AH1593" s="397">
        <f>L1593*AB1593*'3d(i)Price data, elec S+n'!D1592</f>
        <v>0</v>
      </c>
      <c r="AI1593" s="397">
        <f>J1593*AC1593*'3d(i)Price data, elec S+n'!E1592</f>
        <v>0</v>
      </c>
      <c r="AJ1593" s="397">
        <f>K1593*AD1593*'3d(i)Price data, elec S+n'!F1592</f>
        <v>0</v>
      </c>
      <c r="AK1593" s="397">
        <f>L1593*AE1593*'3d(i)Price data, elec S+n'!G1592</f>
        <v>0</v>
      </c>
      <c r="AL1593" s="220">
        <f>SUM(AF1593:AH1593)*'3b Demand'!$C$31+SUM(AI1593:AK1593)*'3b Demand'!$D$31</f>
        <v>0</v>
      </c>
      <c r="AM1593" s="7"/>
    </row>
    <row r="1594" spans="1:39">
      <c r="A1594" s="216">
        <f>'3d(i)Price data, elec S+n'!A1593</f>
        <v>44144</v>
      </c>
      <c r="B1594" s="216" t="str">
        <f t="shared" si="247"/>
        <v>Winter</v>
      </c>
      <c r="C1594" s="217" t="str">
        <f t="shared" si="250"/>
        <v>2021-22 Summer</v>
      </c>
      <c r="D1594" s="218" t="str">
        <f t="shared" si="251"/>
        <v>Summer</v>
      </c>
      <c r="E1594" s="218" t="str">
        <f t="shared" si="248"/>
        <v>Winter</v>
      </c>
      <c r="F1594" s="218" t="str">
        <f t="shared" si="252"/>
        <v>Summer</v>
      </c>
      <c r="G1594" s="218" t="str">
        <f t="shared" si="253"/>
        <v>Summer</v>
      </c>
      <c r="H1594" s="218" t="str">
        <f t="shared" si="249"/>
        <v>Winter</v>
      </c>
      <c r="I1594" s="218" t="str">
        <f t="shared" si="254"/>
        <v>Summer</v>
      </c>
      <c r="J1594" s="219">
        <f t="shared" si="255"/>
        <v>1</v>
      </c>
      <c r="K1594" s="219">
        <v>1</v>
      </c>
      <c r="L1594" s="219">
        <f t="shared" si="256"/>
        <v>0</v>
      </c>
      <c r="M1594" s="386">
        <f>HLOOKUP(D1594,'3b Demand'!$C$23:$D$24,2,FALSE)</f>
        <v>0.43554749985678737</v>
      </c>
      <c r="N1594" s="386">
        <f>HLOOKUP(E1594,'3b Demand'!$C$23:$D$24,2,FALSE)</f>
        <v>0.56445250014321657</v>
      </c>
      <c r="O1594" s="386">
        <f>HLOOKUP(F1594,'3b Demand'!$C$23:$D$24,2,FALSE)</f>
        <v>0.43554749985678737</v>
      </c>
      <c r="P1594" s="386">
        <f>HLOOKUP(G1594,'3b Demand'!$C$23:$D$24,2,FALSE)</f>
        <v>0.43554749985678737</v>
      </c>
      <c r="Q1594" s="386">
        <f>HLOOKUP(H1594,'3b Demand'!$C$23:$D$24,2,FALSE)</f>
        <v>0.56445250014321657</v>
      </c>
      <c r="R1594" s="386">
        <f>HLOOKUP(I1594,'3b Demand'!$C$23:$D$24,2,FALSE)</f>
        <v>0.43554749985678737</v>
      </c>
      <c r="S1594" s="397">
        <f>J1594*M1594*'3d(i)Price data, elec S+n'!B1593</f>
        <v>0</v>
      </c>
      <c r="T1594" s="397">
        <f>K1594*N1594*'3d(i)Price data, elec S+n'!C1593</f>
        <v>0</v>
      </c>
      <c r="U1594" s="397">
        <f>L1594*O1594*'3d(i)Price data, elec S+n'!D1593</f>
        <v>0</v>
      </c>
      <c r="V1594" s="397">
        <f>J1594*P1594*'3d(i)Price data, elec S+n'!E1593</f>
        <v>0</v>
      </c>
      <c r="W1594" s="397">
        <f>K1594*Q1594*'3d(i)Price data, elec S+n'!F1593</f>
        <v>0</v>
      </c>
      <c r="X1594" s="397">
        <f>L1594*R1594*'3d(i)Price data, elec S+n'!G1593</f>
        <v>0</v>
      </c>
      <c r="Y1594" s="220">
        <f>SUM(S1594:U1594)*'3b Demand'!$C$31+SUM(V1594:X1594)*'3b Demand'!$D$31</f>
        <v>0</v>
      </c>
      <c r="Z1594" s="386">
        <f>HLOOKUP(D1594,'3b Demand'!$C$23:$D$25,3,FALSE)</f>
        <v>0.3927440774968225</v>
      </c>
      <c r="AA1594" s="386">
        <f>HLOOKUP(E1594,'3b Demand'!$C$23:$D$25,3,FALSE)</f>
        <v>0.60725592250315719</v>
      </c>
      <c r="AB1594" s="386">
        <f>HLOOKUP(F1594,'3b Demand'!$C$23:$D$25,3,FALSE)</f>
        <v>0.3927440774968225</v>
      </c>
      <c r="AC1594" s="386">
        <f>HLOOKUP(G1594,'3b Demand'!$C$23:$D$25,3,FALSE)</f>
        <v>0.3927440774968225</v>
      </c>
      <c r="AD1594" s="386">
        <f>HLOOKUP(H1594,'3b Demand'!$C$23:$D$25,3,FALSE)</f>
        <v>0.60725592250315719</v>
      </c>
      <c r="AE1594" s="386">
        <f>HLOOKUP(I1594,'3b Demand'!$C$23:$D$25,3,FALSE)</f>
        <v>0.3927440774968225</v>
      </c>
      <c r="AF1594" s="397">
        <f>J1594*Z1594*'3d(i)Price data, elec S+n'!B1593</f>
        <v>0</v>
      </c>
      <c r="AG1594" s="397">
        <f>K1594*AA1594*'3d(i)Price data, elec S+n'!C1593</f>
        <v>0</v>
      </c>
      <c r="AH1594" s="397">
        <f>L1594*AB1594*'3d(i)Price data, elec S+n'!D1593</f>
        <v>0</v>
      </c>
      <c r="AI1594" s="397">
        <f>J1594*AC1594*'3d(i)Price data, elec S+n'!E1593</f>
        <v>0</v>
      </c>
      <c r="AJ1594" s="397">
        <f>K1594*AD1594*'3d(i)Price data, elec S+n'!F1593</f>
        <v>0</v>
      </c>
      <c r="AK1594" s="397">
        <f>L1594*AE1594*'3d(i)Price data, elec S+n'!G1593</f>
        <v>0</v>
      </c>
      <c r="AL1594" s="220">
        <f>SUM(AF1594:AH1594)*'3b Demand'!$C$31+SUM(AI1594:AK1594)*'3b Demand'!$D$31</f>
        <v>0</v>
      </c>
      <c r="AM1594" s="7"/>
    </row>
    <row r="1595" spans="1:39">
      <c r="A1595" s="216">
        <f>'3d(i)Price data, elec S+n'!A1594</f>
        <v>44145</v>
      </c>
      <c r="B1595" s="216" t="str">
        <f t="shared" si="247"/>
        <v>Winter</v>
      </c>
      <c r="C1595" s="217" t="str">
        <f t="shared" si="250"/>
        <v>2021-22 Summer</v>
      </c>
      <c r="D1595" s="218" t="str">
        <f t="shared" si="251"/>
        <v>Summer</v>
      </c>
      <c r="E1595" s="218" t="str">
        <f t="shared" si="248"/>
        <v>Winter</v>
      </c>
      <c r="F1595" s="218" t="str">
        <f t="shared" si="252"/>
        <v>Summer</v>
      </c>
      <c r="G1595" s="218" t="str">
        <f t="shared" si="253"/>
        <v>Summer</v>
      </c>
      <c r="H1595" s="218" t="str">
        <f t="shared" si="249"/>
        <v>Winter</v>
      </c>
      <c r="I1595" s="218" t="str">
        <f t="shared" si="254"/>
        <v>Summer</v>
      </c>
      <c r="J1595" s="219">
        <f t="shared" si="255"/>
        <v>1</v>
      </c>
      <c r="K1595" s="219">
        <v>1</v>
      </c>
      <c r="L1595" s="219">
        <f t="shared" si="256"/>
        <v>0</v>
      </c>
      <c r="M1595" s="386">
        <f>HLOOKUP(D1595,'3b Demand'!$C$23:$D$24,2,FALSE)</f>
        <v>0.43554749985678737</v>
      </c>
      <c r="N1595" s="386">
        <f>HLOOKUP(E1595,'3b Demand'!$C$23:$D$24,2,FALSE)</f>
        <v>0.56445250014321657</v>
      </c>
      <c r="O1595" s="386">
        <f>HLOOKUP(F1595,'3b Demand'!$C$23:$D$24,2,FALSE)</f>
        <v>0.43554749985678737</v>
      </c>
      <c r="P1595" s="386">
        <f>HLOOKUP(G1595,'3b Demand'!$C$23:$D$24,2,FALSE)</f>
        <v>0.43554749985678737</v>
      </c>
      <c r="Q1595" s="386">
        <f>HLOOKUP(H1595,'3b Demand'!$C$23:$D$24,2,FALSE)</f>
        <v>0.56445250014321657</v>
      </c>
      <c r="R1595" s="386">
        <f>HLOOKUP(I1595,'3b Demand'!$C$23:$D$24,2,FALSE)</f>
        <v>0.43554749985678737</v>
      </c>
      <c r="S1595" s="397">
        <f>J1595*M1595*'3d(i)Price data, elec S+n'!B1594</f>
        <v>0</v>
      </c>
      <c r="T1595" s="397">
        <f>K1595*N1595*'3d(i)Price data, elec S+n'!C1594</f>
        <v>0</v>
      </c>
      <c r="U1595" s="397">
        <f>L1595*O1595*'3d(i)Price data, elec S+n'!D1594</f>
        <v>0</v>
      </c>
      <c r="V1595" s="397">
        <f>J1595*P1595*'3d(i)Price data, elec S+n'!E1594</f>
        <v>0</v>
      </c>
      <c r="W1595" s="397">
        <f>K1595*Q1595*'3d(i)Price data, elec S+n'!F1594</f>
        <v>0</v>
      </c>
      <c r="X1595" s="397">
        <f>L1595*R1595*'3d(i)Price data, elec S+n'!G1594</f>
        <v>0</v>
      </c>
      <c r="Y1595" s="220">
        <f>SUM(S1595:U1595)*'3b Demand'!$C$31+SUM(V1595:X1595)*'3b Demand'!$D$31</f>
        <v>0</v>
      </c>
      <c r="Z1595" s="386">
        <f>HLOOKUP(D1595,'3b Demand'!$C$23:$D$25,3,FALSE)</f>
        <v>0.3927440774968225</v>
      </c>
      <c r="AA1595" s="386">
        <f>HLOOKUP(E1595,'3b Demand'!$C$23:$D$25,3,FALSE)</f>
        <v>0.60725592250315719</v>
      </c>
      <c r="AB1595" s="386">
        <f>HLOOKUP(F1595,'3b Demand'!$C$23:$D$25,3,FALSE)</f>
        <v>0.3927440774968225</v>
      </c>
      <c r="AC1595" s="386">
        <f>HLOOKUP(G1595,'3b Demand'!$C$23:$D$25,3,FALSE)</f>
        <v>0.3927440774968225</v>
      </c>
      <c r="AD1595" s="386">
        <f>HLOOKUP(H1595,'3b Demand'!$C$23:$D$25,3,FALSE)</f>
        <v>0.60725592250315719</v>
      </c>
      <c r="AE1595" s="386">
        <f>HLOOKUP(I1595,'3b Demand'!$C$23:$D$25,3,FALSE)</f>
        <v>0.3927440774968225</v>
      </c>
      <c r="AF1595" s="397">
        <f>J1595*Z1595*'3d(i)Price data, elec S+n'!B1594</f>
        <v>0</v>
      </c>
      <c r="AG1595" s="397">
        <f>K1595*AA1595*'3d(i)Price data, elec S+n'!C1594</f>
        <v>0</v>
      </c>
      <c r="AH1595" s="397">
        <f>L1595*AB1595*'3d(i)Price data, elec S+n'!D1594</f>
        <v>0</v>
      </c>
      <c r="AI1595" s="397">
        <f>J1595*AC1595*'3d(i)Price data, elec S+n'!E1594</f>
        <v>0</v>
      </c>
      <c r="AJ1595" s="397">
        <f>K1595*AD1595*'3d(i)Price data, elec S+n'!F1594</f>
        <v>0</v>
      </c>
      <c r="AK1595" s="397">
        <f>L1595*AE1595*'3d(i)Price data, elec S+n'!G1594</f>
        <v>0</v>
      </c>
      <c r="AL1595" s="220">
        <f>SUM(AF1595:AH1595)*'3b Demand'!$C$31+SUM(AI1595:AK1595)*'3b Demand'!$D$31</f>
        <v>0</v>
      </c>
      <c r="AM1595" s="7"/>
    </row>
    <row r="1596" spans="1:39">
      <c r="A1596" s="216">
        <f>'3d(i)Price data, elec S+n'!A1595</f>
        <v>44146</v>
      </c>
      <c r="B1596" s="216" t="str">
        <f t="shared" si="247"/>
        <v>Winter</v>
      </c>
      <c r="C1596" s="217" t="str">
        <f t="shared" si="250"/>
        <v>2021-22 Summer</v>
      </c>
      <c r="D1596" s="218" t="str">
        <f t="shared" si="251"/>
        <v>Summer</v>
      </c>
      <c r="E1596" s="218" t="str">
        <f t="shared" si="248"/>
        <v>Winter</v>
      </c>
      <c r="F1596" s="218" t="str">
        <f t="shared" si="252"/>
        <v>Summer</v>
      </c>
      <c r="G1596" s="218" t="str">
        <f t="shared" si="253"/>
        <v>Summer</v>
      </c>
      <c r="H1596" s="218" t="str">
        <f t="shared" si="249"/>
        <v>Winter</v>
      </c>
      <c r="I1596" s="218" t="str">
        <f t="shared" si="254"/>
        <v>Summer</v>
      </c>
      <c r="J1596" s="219">
        <f t="shared" si="255"/>
        <v>1</v>
      </c>
      <c r="K1596" s="219">
        <v>1</v>
      </c>
      <c r="L1596" s="219">
        <f t="shared" si="256"/>
        <v>0</v>
      </c>
      <c r="M1596" s="386">
        <f>HLOOKUP(D1596,'3b Demand'!$C$23:$D$24,2,FALSE)</f>
        <v>0.43554749985678737</v>
      </c>
      <c r="N1596" s="386">
        <f>HLOOKUP(E1596,'3b Demand'!$C$23:$D$24,2,FALSE)</f>
        <v>0.56445250014321657</v>
      </c>
      <c r="O1596" s="386">
        <f>HLOOKUP(F1596,'3b Demand'!$C$23:$D$24,2,FALSE)</f>
        <v>0.43554749985678737</v>
      </c>
      <c r="P1596" s="386">
        <f>HLOOKUP(G1596,'3b Demand'!$C$23:$D$24,2,FALSE)</f>
        <v>0.43554749985678737</v>
      </c>
      <c r="Q1596" s="386">
        <f>HLOOKUP(H1596,'3b Demand'!$C$23:$D$24,2,FALSE)</f>
        <v>0.56445250014321657</v>
      </c>
      <c r="R1596" s="386">
        <f>HLOOKUP(I1596,'3b Demand'!$C$23:$D$24,2,FALSE)</f>
        <v>0.43554749985678737</v>
      </c>
      <c r="S1596" s="397">
        <f>J1596*M1596*'3d(i)Price data, elec S+n'!B1595</f>
        <v>0</v>
      </c>
      <c r="T1596" s="397">
        <f>K1596*N1596*'3d(i)Price data, elec S+n'!C1595</f>
        <v>0</v>
      </c>
      <c r="U1596" s="397">
        <f>L1596*O1596*'3d(i)Price data, elec S+n'!D1595</f>
        <v>0</v>
      </c>
      <c r="V1596" s="397">
        <f>J1596*P1596*'3d(i)Price data, elec S+n'!E1595</f>
        <v>0</v>
      </c>
      <c r="W1596" s="397">
        <f>K1596*Q1596*'3d(i)Price data, elec S+n'!F1595</f>
        <v>0</v>
      </c>
      <c r="X1596" s="397">
        <f>L1596*R1596*'3d(i)Price data, elec S+n'!G1595</f>
        <v>0</v>
      </c>
      <c r="Y1596" s="220">
        <f>SUM(S1596:U1596)*'3b Demand'!$C$31+SUM(V1596:X1596)*'3b Demand'!$D$31</f>
        <v>0</v>
      </c>
      <c r="Z1596" s="386">
        <f>HLOOKUP(D1596,'3b Demand'!$C$23:$D$25,3,FALSE)</f>
        <v>0.3927440774968225</v>
      </c>
      <c r="AA1596" s="386">
        <f>HLOOKUP(E1596,'3b Demand'!$C$23:$D$25,3,FALSE)</f>
        <v>0.60725592250315719</v>
      </c>
      <c r="AB1596" s="386">
        <f>HLOOKUP(F1596,'3b Demand'!$C$23:$D$25,3,FALSE)</f>
        <v>0.3927440774968225</v>
      </c>
      <c r="AC1596" s="386">
        <f>HLOOKUP(G1596,'3b Demand'!$C$23:$D$25,3,FALSE)</f>
        <v>0.3927440774968225</v>
      </c>
      <c r="AD1596" s="386">
        <f>HLOOKUP(H1596,'3b Demand'!$C$23:$D$25,3,FALSE)</f>
        <v>0.60725592250315719</v>
      </c>
      <c r="AE1596" s="386">
        <f>HLOOKUP(I1596,'3b Demand'!$C$23:$D$25,3,FALSE)</f>
        <v>0.3927440774968225</v>
      </c>
      <c r="AF1596" s="397">
        <f>J1596*Z1596*'3d(i)Price data, elec S+n'!B1595</f>
        <v>0</v>
      </c>
      <c r="AG1596" s="397">
        <f>K1596*AA1596*'3d(i)Price data, elec S+n'!C1595</f>
        <v>0</v>
      </c>
      <c r="AH1596" s="397">
        <f>L1596*AB1596*'3d(i)Price data, elec S+n'!D1595</f>
        <v>0</v>
      </c>
      <c r="AI1596" s="397">
        <f>J1596*AC1596*'3d(i)Price data, elec S+n'!E1595</f>
        <v>0</v>
      </c>
      <c r="AJ1596" s="397">
        <f>K1596*AD1596*'3d(i)Price data, elec S+n'!F1595</f>
        <v>0</v>
      </c>
      <c r="AK1596" s="397">
        <f>L1596*AE1596*'3d(i)Price data, elec S+n'!G1595</f>
        <v>0</v>
      </c>
      <c r="AL1596" s="220">
        <f>SUM(AF1596:AH1596)*'3b Demand'!$C$31+SUM(AI1596:AK1596)*'3b Demand'!$D$31</f>
        <v>0</v>
      </c>
      <c r="AM1596" s="7"/>
    </row>
    <row r="1597" spans="1:39">
      <c r="A1597" s="216">
        <f>'3d(i)Price data, elec S+n'!A1596</f>
        <v>44147</v>
      </c>
      <c r="B1597" s="216" t="str">
        <f t="shared" si="247"/>
        <v>Winter</v>
      </c>
      <c r="C1597" s="217" t="str">
        <f t="shared" si="250"/>
        <v>2021-22 Summer</v>
      </c>
      <c r="D1597" s="218" t="str">
        <f t="shared" si="251"/>
        <v>Summer</v>
      </c>
      <c r="E1597" s="218" t="str">
        <f t="shared" si="248"/>
        <v>Winter</v>
      </c>
      <c r="F1597" s="218" t="str">
        <f t="shared" si="252"/>
        <v>Summer</v>
      </c>
      <c r="G1597" s="218" t="str">
        <f t="shared" si="253"/>
        <v>Summer</v>
      </c>
      <c r="H1597" s="218" t="str">
        <f t="shared" si="249"/>
        <v>Winter</v>
      </c>
      <c r="I1597" s="218" t="str">
        <f t="shared" si="254"/>
        <v>Summer</v>
      </c>
      <c r="J1597" s="219">
        <f t="shared" si="255"/>
        <v>1</v>
      </c>
      <c r="K1597" s="219">
        <v>1</v>
      </c>
      <c r="L1597" s="219">
        <f t="shared" si="256"/>
        <v>0</v>
      </c>
      <c r="M1597" s="386">
        <f>HLOOKUP(D1597,'3b Demand'!$C$23:$D$24,2,FALSE)</f>
        <v>0.43554749985678737</v>
      </c>
      <c r="N1597" s="386">
        <f>HLOOKUP(E1597,'3b Demand'!$C$23:$D$24,2,FALSE)</f>
        <v>0.56445250014321657</v>
      </c>
      <c r="O1597" s="386">
        <f>HLOOKUP(F1597,'3b Demand'!$C$23:$D$24,2,FALSE)</f>
        <v>0.43554749985678737</v>
      </c>
      <c r="P1597" s="386">
        <f>HLOOKUP(G1597,'3b Demand'!$C$23:$D$24,2,FALSE)</f>
        <v>0.43554749985678737</v>
      </c>
      <c r="Q1597" s="386">
        <f>HLOOKUP(H1597,'3b Demand'!$C$23:$D$24,2,FALSE)</f>
        <v>0.56445250014321657</v>
      </c>
      <c r="R1597" s="386">
        <f>HLOOKUP(I1597,'3b Demand'!$C$23:$D$24,2,FALSE)</f>
        <v>0.43554749985678737</v>
      </c>
      <c r="S1597" s="397">
        <f>J1597*M1597*'3d(i)Price data, elec S+n'!B1596</f>
        <v>0</v>
      </c>
      <c r="T1597" s="397">
        <f>K1597*N1597*'3d(i)Price data, elec S+n'!C1596</f>
        <v>0</v>
      </c>
      <c r="U1597" s="397">
        <f>L1597*O1597*'3d(i)Price data, elec S+n'!D1596</f>
        <v>0</v>
      </c>
      <c r="V1597" s="397">
        <f>J1597*P1597*'3d(i)Price data, elec S+n'!E1596</f>
        <v>0</v>
      </c>
      <c r="W1597" s="397">
        <f>K1597*Q1597*'3d(i)Price data, elec S+n'!F1596</f>
        <v>0</v>
      </c>
      <c r="X1597" s="397">
        <f>L1597*R1597*'3d(i)Price data, elec S+n'!G1596</f>
        <v>0</v>
      </c>
      <c r="Y1597" s="220">
        <f>SUM(S1597:U1597)*'3b Demand'!$C$31+SUM(V1597:X1597)*'3b Demand'!$D$31</f>
        <v>0</v>
      </c>
      <c r="Z1597" s="386">
        <f>HLOOKUP(D1597,'3b Demand'!$C$23:$D$25,3,FALSE)</f>
        <v>0.3927440774968225</v>
      </c>
      <c r="AA1597" s="386">
        <f>HLOOKUP(E1597,'3b Demand'!$C$23:$D$25,3,FALSE)</f>
        <v>0.60725592250315719</v>
      </c>
      <c r="AB1597" s="386">
        <f>HLOOKUP(F1597,'3b Demand'!$C$23:$D$25,3,FALSE)</f>
        <v>0.3927440774968225</v>
      </c>
      <c r="AC1597" s="386">
        <f>HLOOKUP(G1597,'3b Demand'!$C$23:$D$25,3,FALSE)</f>
        <v>0.3927440774968225</v>
      </c>
      <c r="AD1597" s="386">
        <f>HLOOKUP(H1597,'3b Demand'!$C$23:$D$25,3,FALSE)</f>
        <v>0.60725592250315719</v>
      </c>
      <c r="AE1597" s="386">
        <f>HLOOKUP(I1597,'3b Demand'!$C$23:$D$25,3,FALSE)</f>
        <v>0.3927440774968225</v>
      </c>
      <c r="AF1597" s="397">
        <f>J1597*Z1597*'3d(i)Price data, elec S+n'!B1596</f>
        <v>0</v>
      </c>
      <c r="AG1597" s="397">
        <f>K1597*AA1597*'3d(i)Price data, elec S+n'!C1596</f>
        <v>0</v>
      </c>
      <c r="AH1597" s="397">
        <f>L1597*AB1597*'3d(i)Price data, elec S+n'!D1596</f>
        <v>0</v>
      </c>
      <c r="AI1597" s="397">
        <f>J1597*AC1597*'3d(i)Price data, elec S+n'!E1596</f>
        <v>0</v>
      </c>
      <c r="AJ1597" s="397">
        <f>K1597*AD1597*'3d(i)Price data, elec S+n'!F1596</f>
        <v>0</v>
      </c>
      <c r="AK1597" s="397">
        <f>L1597*AE1597*'3d(i)Price data, elec S+n'!G1596</f>
        <v>0</v>
      </c>
      <c r="AL1597" s="220">
        <f>SUM(AF1597:AH1597)*'3b Demand'!$C$31+SUM(AI1597:AK1597)*'3b Demand'!$D$31</f>
        <v>0</v>
      </c>
      <c r="AM1597" s="7"/>
    </row>
    <row r="1598" spans="1:39">
      <c r="A1598" s="216">
        <f>'3d(i)Price data, elec S+n'!A1597</f>
        <v>44148</v>
      </c>
      <c r="B1598" s="216" t="str">
        <f t="shared" si="247"/>
        <v>Winter</v>
      </c>
      <c r="C1598" s="217" t="str">
        <f t="shared" si="250"/>
        <v>2021-22 Summer</v>
      </c>
      <c r="D1598" s="218" t="str">
        <f t="shared" si="251"/>
        <v>Summer</v>
      </c>
      <c r="E1598" s="218" t="str">
        <f t="shared" si="248"/>
        <v>Winter</v>
      </c>
      <c r="F1598" s="218" t="str">
        <f t="shared" si="252"/>
        <v>Summer</v>
      </c>
      <c r="G1598" s="218" t="str">
        <f t="shared" si="253"/>
        <v>Summer</v>
      </c>
      <c r="H1598" s="218" t="str">
        <f t="shared" si="249"/>
        <v>Winter</v>
      </c>
      <c r="I1598" s="218" t="str">
        <f t="shared" si="254"/>
        <v>Summer</v>
      </c>
      <c r="J1598" s="219">
        <f t="shared" si="255"/>
        <v>1</v>
      </c>
      <c r="K1598" s="219">
        <v>1</v>
      </c>
      <c r="L1598" s="219">
        <f t="shared" si="256"/>
        <v>0</v>
      </c>
      <c r="M1598" s="386">
        <f>HLOOKUP(D1598,'3b Demand'!$C$23:$D$24,2,FALSE)</f>
        <v>0.43554749985678737</v>
      </c>
      <c r="N1598" s="386">
        <f>HLOOKUP(E1598,'3b Demand'!$C$23:$D$24,2,FALSE)</f>
        <v>0.56445250014321657</v>
      </c>
      <c r="O1598" s="386">
        <f>HLOOKUP(F1598,'3b Demand'!$C$23:$D$24,2,FALSE)</f>
        <v>0.43554749985678737</v>
      </c>
      <c r="P1598" s="386">
        <f>HLOOKUP(G1598,'3b Demand'!$C$23:$D$24,2,FALSE)</f>
        <v>0.43554749985678737</v>
      </c>
      <c r="Q1598" s="386">
        <f>HLOOKUP(H1598,'3b Demand'!$C$23:$D$24,2,FALSE)</f>
        <v>0.56445250014321657</v>
      </c>
      <c r="R1598" s="386">
        <f>HLOOKUP(I1598,'3b Demand'!$C$23:$D$24,2,FALSE)</f>
        <v>0.43554749985678737</v>
      </c>
      <c r="S1598" s="397">
        <f>J1598*M1598*'3d(i)Price data, elec S+n'!B1597</f>
        <v>0</v>
      </c>
      <c r="T1598" s="397">
        <f>K1598*N1598*'3d(i)Price data, elec S+n'!C1597</f>
        <v>0</v>
      </c>
      <c r="U1598" s="397">
        <f>L1598*O1598*'3d(i)Price data, elec S+n'!D1597</f>
        <v>0</v>
      </c>
      <c r="V1598" s="397">
        <f>J1598*P1598*'3d(i)Price data, elec S+n'!E1597</f>
        <v>0</v>
      </c>
      <c r="W1598" s="397">
        <f>K1598*Q1598*'3d(i)Price data, elec S+n'!F1597</f>
        <v>0</v>
      </c>
      <c r="X1598" s="397">
        <f>L1598*R1598*'3d(i)Price data, elec S+n'!G1597</f>
        <v>0</v>
      </c>
      <c r="Y1598" s="220">
        <f>SUM(S1598:U1598)*'3b Demand'!$C$31+SUM(V1598:X1598)*'3b Demand'!$D$31</f>
        <v>0</v>
      </c>
      <c r="Z1598" s="386">
        <f>HLOOKUP(D1598,'3b Demand'!$C$23:$D$25,3,FALSE)</f>
        <v>0.3927440774968225</v>
      </c>
      <c r="AA1598" s="386">
        <f>HLOOKUP(E1598,'3b Demand'!$C$23:$D$25,3,FALSE)</f>
        <v>0.60725592250315719</v>
      </c>
      <c r="AB1598" s="386">
        <f>HLOOKUP(F1598,'3b Demand'!$C$23:$D$25,3,FALSE)</f>
        <v>0.3927440774968225</v>
      </c>
      <c r="AC1598" s="386">
        <f>HLOOKUP(G1598,'3b Demand'!$C$23:$D$25,3,FALSE)</f>
        <v>0.3927440774968225</v>
      </c>
      <c r="AD1598" s="386">
        <f>HLOOKUP(H1598,'3b Demand'!$C$23:$D$25,3,FALSE)</f>
        <v>0.60725592250315719</v>
      </c>
      <c r="AE1598" s="386">
        <f>HLOOKUP(I1598,'3b Demand'!$C$23:$D$25,3,FALSE)</f>
        <v>0.3927440774968225</v>
      </c>
      <c r="AF1598" s="397">
        <f>J1598*Z1598*'3d(i)Price data, elec S+n'!B1597</f>
        <v>0</v>
      </c>
      <c r="AG1598" s="397">
        <f>K1598*AA1598*'3d(i)Price data, elec S+n'!C1597</f>
        <v>0</v>
      </c>
      <c r="AH1598" s="397">
        <f>L1598*AB1598*'3d(i)Price data, elec S+n'!D1597</f>
        <v>0</v>
      </c>
      <c r="AI1598" s="397">
        <f>J1598*AC1598*'3d(i)Price data, elec S+n'!E1597</f>
        <v>0</v>
      </c>
      <c r="AJ1598" s="397">
        <f>K1598*AD1598*'3d(i)Price data, elec S+n'!F1597</f>
        <v>0</v>
      </c>
      <c r="AK1598" s="397">
        <f>L1598*AE1598*'3d(i)Price data, elec S+n'!G1597</f>
        <v>0</v>
      </c>
      <c r="AL1598" s="220">
        <f>SUM(AF1598:AH1598)*'3b Demand'!$C$31+SUM(AI1598:AK1598)*'3b Demand'!$D$31</f>
        <v>0</v>
      </c>
      <c r="AM1598" s="7"/>
    </row>
    <row r="1599" spans="1:39">
      <c r="A1599" s="216">
        <f>'3d(i)Price data, elec S+n'!A1598</f>
        <v>44151</v>
      </c>
      <c r="B1599" s="216" t="str">
        <f t="shared" si="247"/>
        <v>Winter</v>
      </c>
      <c r="C1599" s="217" t="str">
        <f t="shared" si="250"/>
        <v>2021-22 Summer</v>
      </c>
      <c r="D1599" s="218" t="str">
        <f t="shared" si="251"/>
        <v>Summer</v>
      </c>
      <c r="E1599" s="218" t="str">
        <f t="shared" si="248"/>
        <v>Winter</v>
      </c>
      <c r="F1599" s="218" t="str">
        <f t="shared" si="252"/>
        <v>Summer</v>
      </c>
      <c r="G1599" s="218" t="str">
        <f t="shared" si="253"/>
        <v>Summer</v>
      </c>
      <c r="H1599" s="218" t="str">
        <f t="shared" si="249"/>
        <v>Winter</v>
      </c>
      <c r="I1599" s="218" t="str">
        <f t="shared" si="254"/>
        <v>Summer</v>
      </c>
      <c r="J1599" s="219">
        <f t="shared" si="255"/>
        <v>1</v>
      </c>
      <c r="K1599" s="219">
        <v>1</v>
      </c>
      <c r="L1599" s="219">
        <f t="shared" si="256"/>
        <v>0</v>
      </c>
      <c r="M1599" s="386">
        <f>HLOOKUP(D1599,'3b Demand'!$C$23:$D$24,2,FALSE)</f>
        <v>0.43554749985678737</v>
      </c>
      <c r="N1599" s="386">
        <f>HLOOKUP(E1599,'3b Demand'!$C$23:$D$24,2,FALSE)</f>
        <v>0.56445250014321657</v>
      </c>
      <c r="O1599" s="386">
        <f>HLOOKUP(F1599,'3b Demand'!$C$23:$D$24,2,FALSE)</f>
        <v>0.43554749985678737</v>
      </c>
      <c r="P1599" s="386">
        <f>HLOOKUP(G1599,'3b Demand'!$C$23:$D$24,2,FALSE)</f>
        <v>0.43554749985678737</v>
      </c>
      <c r="Q1599" s="386">
        <f>HLOOKUP(H1599,'3b Demand'!$C$23:$D$24,2,FALSE)</f>
        <v>0.56445250014321657</v>
      </c>
      <c r="R1599" s="386">
        <f>HLOOKUP(I1599,'3b Demand'!$C$23:$D$24,2,FALSE)</f>
        <v>0.43554749985678737</v>
      </c>
      <c r="S1599" s="397">
        <f>J1599*M1599*'3d(i)Price data, elec S+n'!B1598</f>
        <v>0</v>
      </c>
      <c r="T1599" s="397">
        <f>K1599*N1599*'3d(i)Price data, elec S+n'!C1598</f>
        <v>0</v>
      </c>
      <c r="U1599" s="397">
        <f>L1599*O1599*'3d(i)Price data, elec S+n'!D1598</f>
        <v>0</v>
      </c>
      <c r="V1599" s="397">
        <f>J1599*P1599*'3d(i)Price data, elec S+n'!E1598</f>
        <v>0</v>
      </c>
      <c r="W1599" s="397">
        <f>K1599*Q1599*'3d(i)Price data, elec S+n'!F1598</f>
        <v>0</v>
      </c>
      <c r="X1599" s="397">
        <f>L1599*R1599*'3d(i)Price data, elec S+n'!G1598</f>
        <v>0</v>
      </c>
      <c r="Y1599" s="220">
        <f>SUM(S1599:U1599)*'3b Demand'!$C$31+SUM(V1599:X1599)*'3b Demand'!$D$31</f>
        <v>0</v>
      </c>
      <c r="Z1599" s="386">
        <f>HLOOKUP(D1599,'3b Demand'!$C$23:$D$25,3,FALSE)</f>
        <v>0.3927440774968225</v>
      </c>
      <c r="AA1599" s="386">
        <f>HLOOKUP(E1599,'3b Demand'!$C$23:$D$25,3,FALSE)</f>
        <v>0.60725592250315719</v>
      </c>
      <c r="AB1599" s="386">
        <f>HLOOKUP(F1599,'3b Demand'!$C$23:$D$25,3,FALSE)</f>
        <v>0.3927440774968225</v>
      </c>
      <c r="AC1599" s="386">
        <f>HLOOKUP(G1599,'3b Demand'!$C$23:$D$25,3,FALSE)</f>
        <v>0.3927440774968225</v>
      </c>
      <c r="AD1599" s="386">
        <f>HLOOKUP(H1599,'3b Demand'!$C$23:$D$25,3,FALSE)</f>
        <v>0.60725592250315719</v>
      </c>
      <c r="AE1599" s="386">
        <f>HLOOKUP(I1599,'3b Demand'!$C$23:$D$25,3,FALSE)</f>
        <v>0.3927440774968225</v>
      </c>
      <c r="AF1599" s="397">
        <f>J1599*Z1599*'3d(i)Price data, elec S+n'!B1598</f>
        <v>0</v>
      </c>
      <c r="AG1599" s="397">
        <f>K1599*AA1599*'3d(i)Price data, elec S+n'!C1598</f>
        <v>0</v>
      </c>
      <c r="AH1599" s="397">
        <f>L1599*AB1599*'3d(i)Price data, elec S+n'!D1598</f>
        <v>0</v>
      </c>
      <c r="AI1599" s="397">
        <f>J1599*AC1599*'3d(i)Price data, elec S+n'!E1598</f>
        <v>0</v>
      </c>
      <c r="AJ1599" s="397">
        <f>K1599*AD1599*'3d(i)Price data, elec S+n'!F1598</f>
        <v>0</v>
      </c>
      <c r="AK1599" s="397">
        <f>L1599*AE1599*'3d(i)Price data, elec S+n'!G1598</f>
        <v>0</v>
      </c>
      <c r="AL1599" s="220">
        <f>SUM(AF1599:AH1599)*'3b Demand'!$C$31+SUM(AI1599:AK1599)*'3b Demand'!$D$31</f>
        <v>0</v>
      </c>
      <c r="AM1599" s="7"/>
    </row>
    <row r="1600" spans="1:39">
      <c r="A1600" s="216">
        <f>'3d(i)Price data, elec S+n'!A1599</f>
        <v>44152</v>
      </c>
      <c r="B1600" s="216" t="str">
        <f t="shared" si="247"/>
        <v>Winter</v>
      </c>
      <c r="C1600" s="217" t="str">
        <f t="shared" si="250"/>
        <v>2021-22 Summer</v>
      </c>
      <c r="D1600" s="218" t="str">
        <f t="shared" si="251"/>
        <v>Summer</v>
      </c>
      <c r="E1600" s="218" t="str">
        <f t="shared" si="248"/>
        <v>Winter</v>
      </c>
      <c r="F1600" s="218" t="str">
        <f t="shared" si="252"/>
        <v>Summer</v>
      </c>
      <c r="G1600" s="218" t="str">
        <f t="shared" si="253"/>
        <v>Summer</v>
      </c>
      <c r="H1600" s="218" t="str">
        <f t="shared" si="249"/>
        <v>Winter</v>
      </c>
      <c r="I1600" s="218" t="str">
        <f t="shared" si="254"/>
        <v>Summer</v>
      </c>
      <c r="J1600" s="219">
        <f t="shared" si="255"/>
        <v>1</v>
      </c>
      <c r="K1600" s="219">
        <v>1</v>
      </c>
      <c r="L1600" s="219">
        <f t="shared" si="256"/>
        <v>0</v>
      </c>
      <c r="M1600" s="386">
        <f>HLOOKUP(D1600,'3b Demand'!$C$23:$D$24,2,FALSE)</f>
        <v>0.43554749985678737</v>
      </c>
      <c r="N1600" s="386">
        <f>HLOOKUP(E1600,'3b Demand'!$C$23:$D$24,2,FALSE)</f>
        <v>0.56445250014321657</v>
      </c>
      <c r="O1600" s="386">
        <f>HLOOKUP(F1600,'3b Demand'!$C$23:$D$24,2,FALSE)</f>
        <v>0.43554749985678737</v>
      </c>
      <c r="P1600" s="386">
        <f>HLOOKUP(G1600,'3b Demand'!$C$23:$D$24,2,FALSE)</f>
        <v>0.43554749985678737</v>
      </c>
      <c r="Q1600" s="386">
        <f>HLOOKUP(H1600,'3b Demand'!$C$23:$D$24,2,FALSE)</f>
        <v>0.56445250014321657</v>
      </c>
      <c r="R1600" s="386">
        <f>HLOOKUP(I1600,'3b Demand'!$C$23:$D$24,2,FALSE)</f>
        <v>0.43554749985678737</v>
      </c>
      <c r="S1600" s="397">
        <f>J1600*M1600*'3d(i)Price data, elec S+n'!B1599</f>
        <v>0</v>
      </c>
      <c r="T1600" s="397">
        <f>K1600*N1600*'3d(i)Price data, elec S+n'!C1599</f>
        <v>0</v>
      </c>
      <c r="U1600" s="397">
        <f>L1600*O1600*'3d(i)Price data, elec S+n'!D1599</f>
        <v>0</v>
      </c>
      <c r="V1600" s="397">
        <f>J1600*P1600*'3d(i)Price data, elec S+n'!E1599</f>
        <v>0</v>
      </c>
      <c r="W1600" s="397">
        <f>K1600*Q1600*'3d(i)Price data, elec S+n'!F1599</f>
        <v>0</v>
      </c>
      <c r="X1600" s="397">
        <f>L1600*R1600*'3d(i)Price data, elec S+n'!G1599</f>
        <v>0</v>
      </c>
      <c r="Y1600" s="220">
        <f>SUM(S1600:U1600)*'3b Demand'!$C$31+SUM(V1600:X1600)*'3b Demand'!$D$31</f>
        <v>0</v>
      </c>
      <c r="Z1600" s="386">
        <f>HLOOKUP(D1600,'3b Demand'!$C$23:$D$25,3,FALSE)</f>
        <v>0.3927440774968225</v>
      </c>
      <c r="AA1600" s="386">
        <f>HLOOKUP(E1600,'3b Demand'!$C$23:$D$25,3,FALSE)</f>
        <v>0.60725592250315719</v>
      </c>
      <c r="AB1600" s="386">
        <f>HLOOKUP(F1600,'3b Demand'!$C$23:$D$25,3,FALSE)</f>
        <v>0.3927440774968225</v>
      </c>
      <c r="AC1600" s="386">
        <f>HLOOKUP(G1600,'3b Demand'!$C$23:$D$25,3,FALSE)</f>
        <v>0.3927440774968225</v>
      </c>
      <c r="AD1600" s="386">
        <f>HLOOKUP(H1600,'3b Demand'!$C$23:$D$25,3,FALSE)</f>
        <v>0.60725592250315719</v>
      </c>
      <c r="AE1600" s="386">
        <f>HLOOKUP(I1600,'3b Demand'!$C$23:$D$25,3,FALSE)</f>
        <v>0.3927440774968225</v>
      </c>
      <c r="AF1600" s="397">
        <f>J1600*Z1600*'3d(i)Price data, elec S+n'!B1599</f>
        <v>0</v>
      </c>
      <c r="AG1600" s="397">
        <f>K1600*AA1600*'3d(i)Price data, elec S+n'!C1599</f>
        <v>0</v>
      </c>
      <c r="AH1600" s="397">
        <f>L1600*AB1600*'3d(i)Price data, elec S+n'!D1599</f>
        <v>0</v>
      </c>
      <c r="AI1600" s="397">
        <f>J1600*AC1600*'3d(i)Price data, elec S+n'!E1599</f>
        <v>0</v>
      </c>
      <c r="AJ1600" s="397">
        <f>K1600*AD1600*'3d(i)Price data, elec S+n'!F1599</f>
        <v>0</v>
      </c>
      <c r="AK1600" s="397">
        <f>L1600*AE1600*'3d(i)Price data, elec S+n'!G1599</f>
        <v>0</v>
      </c>
      <c r="AL1600" s="220">
        <f>SUM(AF1600:AH1600)*'3b Demand'!$C$31+SUM(AI1600:AK1600)*'3b Demand'!$D$31</f>
        <v>0</v>
      </c>
      <c r="AM1600" s="7"/>
    </row>
    <row r="1601" spans="1:39">
      <c r="A1601" s="216">
        <f>'3d(i)Price data, elec S+n'!A1600</f>
        <v>44153</v>
      </c>
      <c r="B1601" s="216" t="str">
        <f t="shared" si="247"/>
        <v>Winter</v>
      </c>
      <c r="C1601" s="217" t="str">
        <f t="shared" si="250"/>
        <v>2021-22 Summer</v>
      </c>
      <c r="D1601" s="218" t="str">
        <f t="shared" si="251"/>
        <v>Summer</v>
      </c>
      <c r="E1601" s="218" t="str">
        <f t="shared" si="248"/>
        <v>Winter</v>
      </c>
      <c r="F1601" s="218" t="str">
        <f t="shared" si="252"/>
        <v>Summer</v>
      </c>
      <c r="G1601" s="218" t="str">
        <f t="shared" si="253"/>
        <v>Summer</v>
      </c>
      <c r="H1601" s="218" t="str">
        <f t="shared" si="249"/>
        <v>Winter</v>
      </c>
      <c r="I1601" s="218" t="str">
        <f t="shared" si="254"/>
        <v>Summer</v>
      </c>
      <c r="J1601" s="219">
        <f t="shared" si="255"/>
        <v>1</v>
      </c>
      <c r="K1601" s="219">
        <v>1</v>
      </c>
      <c r="L1601" s="219">
        <f t="shared" si="256"/>
        <v>0</v>
      </c>
      <c r="M1601" s="386">
        <f>HLOOKUP(D1601,'3b Demand'!$C$23:$D$24,2,FALSE)</f>
        <v>0.43554749985678737</v>
      </c>
      <c r="N1601" s="386">
        <f>HLOOKUP(E1601,'3b Demand'!$C$23:$D$24,2,FALSE)</f>
        <v>0.56445250014321657</v>
      </c>
      <c r="O1601" s="386">
        <f>HLOOKUP(F1601,'3b Demand'!$C$23:$D$24,2,FALSE)</f>
        <v>0.43554749985678737</v>
      </c>
      <c r="P1601" s="386">
        <f>HLOOKUP(G1601,'3b Demand'!$C$23:$D$24,2,FALSE)</f>
        <v>0.43554749985678737</v>
      </c>
      <c r="Q1601" s="386">
        <f>HLOOKUP(H1601,'3b Demand'!$C$23:$D$24,2,FALSE)</f>
        <v>0.56445250014321657</v>
      </c>
      <c r="R1601" s="386">
        <f>HLOOKUP(I1601,'3b Demand'!$C$23:$D$24,2,FALSE)</f>
        <v>0.43554749985678737</v>
      </c>
      <c r="S1601" s="397">
        <f>J1601*M1601*'3d(i)Price data, elec S+n'!B1600</f>
        <v>0</v>
      </c>
      <c r="T1601" s="397">
        <f>K1601*N1601*'3d(i)Price data, elec S+n'!C1600</f>
        <v>0</v>
      </c>
      <c r="U1601" s="397">
        <f>L1601*O1601*'3d(i)Price data, elec S+n'!D1600</f>
        <v>0</v>
      </c>
      <c r="V1601" s="397">
        <f>J1601*P1601*'3d(i)Price data, elec S+n'!E1600</f>
        <v>0</v>
      </c>
      <c r="W1601" s="397">
        <f>K1601*Q1601*'3d(i)Price data, elec S+n'!F1600</f>
        <v>0</v>
      </c>
      <c r="X1601" s="397">
        <f>L1601*R1601*'3d(i)Price data, elec S+n'!G1600</f>
        <v>0</v>
      </c>
      <c r="Y1601" s="220">
        <f>SUM(S1601:U1601)*'3b Demand'!$C$31+SUM(V1601:X1601)*'3b Demand'!$D$31</f>
        <v>0</v>
      </c>
      <c r="Z1601" s="386">
        <f>HLOOKUP(D1601,'3b Demand'!$C$23:$D$25,3,FALSE)</f>
        <v>0.3927440774968225</v>
      </c>
      <c r="AA1601" s="386">
        <f>HLOOKUP(E1601,'3b Demand'!$C$23:$D$25,3,FALSE)</f>
        <v>0.60725592250315719</v>
      </c>
      <c r="AB1601" s="386">
        <f>HLOOKUP(F1601,'3b Demand'!$C$23:$D$25,3,FALSE)</f>
        <v>0.3927440774968225</v>
      </c>
      <c r="AC1601" s="386">
        <f>HLOOKUP(G1601,'3b Demand'!$C$23:$D$25,3,FALSE)</f>
        <v>0.3927440774968225</v>
      </c>
      <c r="AD1601" s="386">
        <f>HLOOKUP(H1601,'3b Demand'!$C$23:$D$25,3,FALSE)</f>
        <v>0.60725592250315719</v>
      </c>
      <c r="AE1601" s="386">
        <f>HLOOKUP(I1601,'3b Demand'!$C$23:$D$25,3,FALSE)</f>
        <v>0.3927440774968225</v>
      </c>
      <c r="AF1601" s="397">
        <f>J1601*Z1601*'3d(i)Price data, elec S+n'!B1600</f>
        <v>0</v>
      </c>
      <c r="AG1601" s="397">
        <f>K1601*AA1601*'3d(i)Price data, elec S+n'!C1600</f>
        <v>0</v>
      </c>
      <c r="AH1601" s="397">
        <f>L1601*AB1601*'3d(i)Price data, elec S+n'!D1600</f>
        <v>0</v>
      </c>
      <c r="AI1601" s="397">
        <f>J1601*AC1601*'3d(i)Price data, elec S+n'!E1600</f>
        <v>0</v>
      </c>
      <c r="AJ1601" s="397">
        <f>K1601*AD1601*'3d(i)Price data, elec S+n'!F1600</f>
        <v>0</v>
      </c>
      <c r="AK1601" s="397">
        <f>L1601*AE1601*'3d(i)Price data, elec S+n'!G1600</f>
        <v>0</v>
      </c>
      <c r="AL1601" s="220">
        <f>SUM(AF1601:AH1601)*'3b Demand'!$C$31+SUM(AI1601:AK1601)*'3b Demand'!$D$31</f>
        <v>0</v>
      </c>
      <c r="AM1601" s="7"/>
    </row>
    <row r="1602" spans="1:39">
      <c r="A1602" s="216">
        <f>'3d(i)Price data, elec S+n'!A1601</f>
        <v>44154</v>
      </c>
      <c r="B1602" s="216" t="str">
        <f t="shared" si="247"/>
        <v>Winter</v>
      </c>
      <c r="C1602" s="217" t="str">
        <f t="shared" si="250"/>
        <v>2021-22 Summer</v>
      </c>
      <c r="D1602" s="218" t="str">
        <f t="shared" si="251"/>
        <v>Summer</v>
      </c>
      <c r="E1602" s="218" t="str">
        <f t="shared" si="248"/>
        <v>Winter</v>
      </c>
      <c r="F1602" s="218" t="str">
        <f t="shared" si="252"/>
        <v>Summer</v>
      </c>
      <c r="G1602" s="218" t="str">
        <f t="shared" si="253"/>
        <v>Summer</v>
      </c>
      <c r="H1602" s="218" t="str">
        <f t="shared" si="249"/>
        <v>Winter</v>
      </c>
      <c r="I1602" s="218" t="str">
        <f t="shared" si="254"/>
        <v>Summer</v>
      </c>
      <c r="J1602" s="219">
        <f t="shared" si="255"/>
        <v>1</v>
      </c>
      <c r="K1602" s="219">
        <v>1</v>
      </c>
      <c r="L1602" s="219">
        <f t="shared" si="256"/>
        <v>0</v>
      </c>
      <c r="M1602" s="386">
        <f>HLOOKUP(D1602,'3b Demand'!$C$23:$D$24,2,FALSE)</f>
        <v>0.43554749985678737</v>
      </c>
      <c r="N1602" s="386">
        <f>HLOOKUP(E1602,'3b Demand'!$C$23:$D$24,2,FALSE)</f>
        <v>0.56445250014321657</v>
      </c>
      <c r="O1602" s="386">
        <f>HLOOKUP(F1602,'3b Demand'!$C$23:$D$24,2,FALSE)</f>
        <v>0.43554749985678737</v>
      </c>
      <c r="P1602" s="386">
        <f>HLOOKUP(G1602,'3b Demand'!$C$23:$D$24,2,FALSE)</f>
        <v>0.43554749985678737</v>
      </c>
      <c r="Q1602" s="386">
        <f>HLOOKUP(H1602,'3b Demand'!$C$23:$D$24,2,FALSE)</f>
        <v>0.56445250014321657</v>
      </c>
      <c r="R1602" s="386">
        <f>HLOOKUP(I1602,'3b Demand'!$C$23:$D$24,2,FALSE)</f>
        <v>0.43554749985678737</v>
      </c>
      <c r="S1602" s="397">
        <f>J1602*M1602*'3d(i)Price data, elec S+n'!B1601</f>
        <v>0</v>
      </c>
      <c r="T1602" s="397">
        <f>K1602*N1602*'3d(i)Price data, elec S+n'!C1601</f>
        <v>0</v>
      </c>
      <c r="U1602" s="397">
        <f>L1602*O1602*'3d(i)Price data, elec S+n'!D1601</f>
        <v>0</v>
      </c>
      <c r="V1602" s="397">
        <f>J1602*P1602*'3d(i)Price data, elec S+n'!E1601</f>
        <v>0</v>
      </c>
      <c r="W1602" s="397">
        <f>K1602*Q1602*'3d(i)Price data, elec S+n'!F1601</f>
        <v>0</v>
      </c>
      <c r="X1602" s="397">
        <f>L1602*R1602*'3d(i)Price data, elec S+n'!G1601</f>
        <v>0</v>
      </c>
      <c r="Y1602" s="220">
        <f>SUM(S1602:U1602)*'3b Demand'!$C$31+SUM(V1602:X1602)*'3b Demand'!$D$31</f>
        <v>0</v>
      </c>
      <c r="Z1602" s="386">
        <f>HLOOKUP(D1602,'3b Demand'!$C$23:$D$25,3,FALSE)</f>
        <v>0.3927440774968225</v>
      </c>
      <c r="AA1602" s="386">
        <f>HLOOKUP(E1602,'3b Demand'!$C$23:$D$25,3,FALSE)</f>
        <v>0.60725592250315719</v>
      </c>
      <c r="AB1602" s="386">
        <f>HLOOKUP(F1602,'3b Demand'!$C$23:$D$25,3,FALSE)</f>
        <v>0.3927440774968225</v>
      </c>
      <c r="AC1602" s="386">
        <f>HLOOKUP(G1602,'3b Demand'!$C$23:$D$25,3,FALSE)</f>
        <v>0.3927440774968225</v>
      </c>
      <c r="AD1602" s="386">
        <f>HLOOKUP(H1602,'3b Demand'!$C$23:$D$25,3,FALSE)</f>
        <v>0.60725592250315719</v>
      </c>
      <c r="AE1602" s="386">
        <f>HLOOKUP(I1602,'3b Demand'!$C$23:$D$25,3,FALSE)</f>
        <v>0.3927440774968225</v>
      </c>
      <c r="AF1602" s="397">
        <f>J1602*Z1602*'3d(i)Price data, elec S+n'!B1601</f>
        <v>0</v>
      </c>
      <c r="AG1602" s="397">
        <f>K1602*AA1602*'3d(i)Price data, elec S+n'!C1601</f>
        <v>0</v>
      </c>
      <c r="AH1602" s="397">
        <f>L1602*AB1602*'3d(i)Price data, elec S+n'!D1601</f>
        <v>0</v>
      </c>
      <c r="AI1602" s="397">
        <f>J1602*AC1602*'3d(i)Price data, elec S+n'!E1601</f>
        <v>0</v>
      </c>
      <c r="AJ1602" s="397">
        <f>K1602*AD1602*'3d(i)Price data, elec S+n'!F1601</f>
        <v>0</v>
      </c>
      <c r="AK1602" s="397">
        <f>L1602*AE1602*'3d(i)Price data, elec S+n'!G1601</f>
        <v>0</v>
      </c>
      <c r="AL1602" s="220">
        <f>SUM(AF1602:AH1602)*'3b Demand'!$C$31+SUM(AI1602:AK1602)*'3b Demand'!$D$31</f>
        <v>0</v>
      </c>
      <c r="AM1602" s="7"/>
    </row>
    <row r="1603" spans="1:39">
      <c r="A1603" s="216">
        <f>'3d(i)Price data, elec S+n'!A1602</f>
        <v>44155</v>
      </c>
      <c r="B1603" s="216" t="str">
        <f t="shared" si="247"/>
        <v>Winter</v>
      </c>
      <c r="C1603" s="217" t="str">
        <f t="shared" si="250"/>
        <v>2021-22 Summer</v>
      </c>
      <c r="D1603" s="218" t="str">
        <f t="shared" si="251"/>
        <v>Summer</v>
      </c>
      <c r="E1603" s="218" t="str">
        <f t="shared" si="248"/>
        <v>Winter</v>
      </c>
      <c r="F1603" s="218" t="str">
        <f t="shared" si="252"/>
        <v>Summer</v>
      </c>
      <c r="G1603" s="218" t="str">
        <f t="shared" si="253"/>
        <v>Summer</v>
      </c>
      <c r="H1603" s="218" t="str">
        <f t="shared" si="249"/>
        <v>Winter</v>
      </c>
      <c r="I1603" s="218" t="str">
        <f t="shared" si="254"/>
        <v>Summer</v>
      </c>
      <c r="J1603" s="219">
        <f t="shared" si="255"/>
        <v>1</v>
      </c>
      <c r="K1603" s="219">
        <v>1</v>
      </c>
      <c r="L1603" s="219">
        <f t="shared" si="256"/>
        <v>0</v>
      </c>
      <c r="M1603" s="386">
        <f>HLOOKUP(D1603,'3b Demand'!$C$23:$D$24,2,FALSE)</f>
        <v>0.43554749985678737</v>
      </c>
      <c r="N1603" s="386">
        <f>HLOOKUP(E1603,'3b Demand'!$C$23:$D$24,2,FALSE)</f>
        <v>0.56445250014321657</v>
      </c>
      <c r="O1603" s="386">
        <f>HLOOKUP(F1603,'3b Demand'!$C$23:$D$24,2,FALSE)</f>
        <v>0.43554749985678737</v>
      </c>
      <c r="P1603" s="386">
        <f>HLOOKUP(G1603,'3b Demand'!$C$23:$D$24,2,FALSE)</f>
        <v>0.43554749985678737</v>
      </c>
      <c r="Q1603" s="386">
        <f>HLOOKUP(H1603,'3b Demand'!$C$23:$D$24,2,FALSE)</f>
        <v>0.56445250014321657</v>
      </c>
      <c r="R1603" s="386">
        <f>HLOOKUP(I1603,'3b Demand'!$C$23:$D$24,2,FALSE)</f>
        <v>0.43554749985678737</v>
      </c>
      <c r="S1603" s="397">
        <f>J1603*M1603*'3d(i)Price data, elec S+n'!B1602</f>
        <v>0</v>
      </c>
      <c r="T1603" s="397">
        <f>K1603*N1603*'3d(i)Price data, elec S+n'!C1602</f>
        <v>0</v>
      </c>
      <c r="U1603" s="397">
        <f>L1603*O1603*'3d(i)Price data, elec S+n'!D1602</f>
        <v>0</v>
      </c>
      <c r="V1603" s="397">
        <f>J1603*P1603*'3d(i)Price data, elec S+n'!E1602</f>
        <v>0</v>
      </c>
      <c r="W1603" s="397">
        <f>K1603*Q1603*'3d(i)Price data, elec S+n'!F1602</f>
        <v>0</v>
      </c>
      <c r="X1603" s="397">
        <f>L1603*R1603*'3d(i)Price data, elec S+n'!G1602</f>
        <v>0</v>
      </c>
      <c r="Y1603" s="220">
        <f>SUM(S1603:U1603)*'3b Demand'!$C$31+SUM(V1603:X1603)*'3b Demand'!$D$31</f>
        <v>0</v>
      </c>
      <c r="Z1603" s="386">
        <f>HLOOKUP(D1603,'3b Demand'!$C$23:$D$25,3,FALSE)</f>
        <v>0.3927440774968225</v>
      </c>
      <c r="AA1603" s="386">
        <f>HLOOKUP(E1603,'3b Demand'!$C$23:$D$25,3,FALSE)</f>
        <v>0.60725592250315719</v>
      </c>
      <c r="AB1603" s="386">
        <f>HLOOKUP(F1603,'3b Demand'!$C$23:$D$25,3,FALSE)</f>
        <v>0.3927440774968225</v>
      </c>
      <c r="AC1603" s="386">
        <f>HLOOKUP(G1603,'3b Demand'!$C$23:$D$25,3,FALSE)</f>
        <v>0.3927440774968225</v>
      </c>
      <c r="AD1603" s="386">
        <f>HLOOKUP(H1603,'3b Demand'!$C$23:$D$25,3,FALSE)</f>
        <v>0.60725592250315719</v>
      </c>
      <c r="AE1603" s="386">
        <f>HLOOKUP(I1603,'3b Demand'!$C$23:$D$25,3,FALSE)</f>
        <v>0.3927440774968225</v>
      </c>
      <c r="AF1603" s="397">
        <f>J1603*Z1603*'3d(i)Price data, elec S+n'!B1602</f>
        <v>0</v>
      </c>
      <c r="AG1603" s="397">
        <f>K1603*AA1603*'3d(i)Price data, elec S+n'!C1602</f>
        <v>0</v>
      </c>
      <c r="AH1603" s="397">
        <f>L1603*AB1603*'3d(i)Price data, elec S+n'!D1602</f>
        <v>0</v>
      </c>
      <c r="AI1603" s="397">
        <f>J1603*AC1603*'3d(i)Price data, elec S+n'!E1602</f>
        <v>0</v>
      </c>
      <c r="AJ1603" s="397">
        <f>K1603*AD1603*'3d(i)Price data, elec S+n'!F1602</f>
        <v>0</v>
      </c>
      <c r="AK1603" s="397">
        <f>L1603*AE1603*'3d(i)Price data, elec S+n'!G1602</f>
        <v>0</v>
      </c>
      <c r="AL1603" s="220">
        <f>SUM(AF1603:AH1603)*'3b Demand'!$C$31+SUM(AI1603:AK1603)*'3b Demand'!$D$31</f>
        <v>0</v>
      </c>
      <c r="AM1603" s="7"/>
    </row>
    <row r="1604" spans="1:39">
      <c r="A1604" s="216">
        <f>'3d(i)Price data, elec S+n'!A1603</f>
        <v>44158</v>
      </c>
      <c r="B1604" s="216" t="str">
        <f t="shared" si="247"/>
        <v>Winter</v>
      </c>
      <c r="C1604" s="217" t="str">
        <f t="shared" si="250"/>
        <v>2021-22 Summer</v>
      </c>
      <c r="D1604" s="218" t="str">
        <f t="shared" si="251"/>
        <v>Summer</v>
      </c>
      <c r="E1604" s="218" t="str">
        <f t="shared" si="248"/>
        <v>Winter</v>
      </c>
      <c r="F1604" s="218" t="str">
        <f t="shared" si="252"/>
        <v>Summer</v>
      </c>
      <c r="G1604" s="218" t="str">
        <f t="shared" si="253"/>
        <v>Summer</v>
      </c>
      <c r="H1604" s="218" t="str">
        <f t="shared" si="249"/>
        <v>Winter</v>
      </c>
      <c r="I1604" s="218" t="str">
        <f t="shared" si="254"/>
        <v>Summer</v>
      </c>
      <c r="J1604" s="219">
        <f t="shared" si="255"/>
        <v>1</v>
      </c>
      <c r="K1604" s="219">
        <v>1</v>
      </c>
      <c r="L1604" s="219">
        <f t="shared" si="256"/>
        <v>0</v>
      </c>
      <c r="M1604" s="386">
        <f>HLOOKUP(D1604,'3b Demand'!$C$23:$D$24,2,FALSE)</f>
        <v>0.43554749985678737</v>
      </c>
      <c r="N1604" s="386">
        <f>HLOOKUP(E1604,'3b Demand'!$C$23:$D$24,2,FALSE)</f>
        <v>0.56445250014321657</v>
      </c>
      <c r="O1604" s="386">
        <f>HLOOKUP(F1604,'3b Demand'!$C$23:$D$24,2,FALSE)</f>
        <v>0.43554749985678737</v>
      </c>
      <c r="P1604" s="386">
        <f>HLOOKUP(G1604,'3b Demand'!$C$23:$D$24,2,FALSE)</f>
        <v>0.43554749985678737</v>
      </c>
      <c r="Q1604" s="386">
        <f>HLOOKUP(H1604,'3b Demand'!$C$23:$D$24,2,FALSE)</f>
        <v>0.56445250014321657</v>
      </c>
      <c r="R1604" s="386">
        <f>HLOOKUP(I1604,'3b Demand'!$C$23:$D$24,2,FALSE)</f>
        <v>0.43554749985678737</v>
      </c>
      <c r="S1604" s="397">
        <f>J1604*M1604*'3d(i)Price data, elec S+n'!B1603</f>
        <v>0</v>
      </c>
      <c r="T1604" s="397">
        <f>K1604*N1604*'3d(i)Price data, elec S+n'!C1603</f>
        <v>0</v>
      </c>
      <c r="U1604" s="397">
        <f>L1604*O1604*'3d(i)Price data, elec S+n'!D1603</f>
        <v>0</v>
      </c>
      <c r="V1604" s="397">
        <f>J1604*P1604*'3d(i)Price data, elec S+n'!E1603</f>
        <v>0</v>
      </c>
      <c r="W1604" s="397">
        <f>K1604*Q1604*'3d(i)Price data, elec S+n'!F1603</f>
        <v>0</v>
      </c>
      <c r="X1604" s="397">
        <f>L1604*R1604*'3d(i)Price data, elec S+n'!G1603</f>
        <v>0</v>
      </c>
      <c r="Y1604" s="220">
        <f>SUM(S1604:U1604)*'3b Demand'!$C$31+SUM(V1604:X1604)*'3b Demand'!$D$31</f>
        <v>0</v>
      </c>
      <c r="Z1604" s="386">
        <f>HLOOKUP(D1604,'3b Demand'!$C$23:$D$25,3,FALSE)</f>
        <v>0.3927440774968225</v>
      </c>
      <c r="AA1604" s="386">
        <f>HLOOKUP(E1604,'3b Demand'!$C$23:$D$25,3,FALSE)</f>
        <v>0.60725592250315719</v>
      </c>
      <c r="AB1604" s="386">
        <f>HLOOKUP(F1604,'3b Demand'!$C$23:$D$25,3,FALSE)</f>
        <v>0.3927440774968225</v>
      </c>
      <c r="AC1604" s="386">
        <f>HLOOKUP(G1604,'3b Demand'!$C$23:$D$25,3,FALSE)</f>
        <v>0.3927440774968225</v>
      </c>
      <c r="AD1604" s="386">
        <f>HLOOKUP(H1604,'3b Demand'!$C$23:$D$25,3,FALSE)</f>
        <v>0.60725592250315719</v>
      </c>
      <c r="AE1604" s="386">
        <f>HLOOKUP(I1604,'3b Demand'!$C$23:$D$25,3,FALSE)</f>
        <v>0.3927440774968225</v>
      </c>
      <c r="AF1604" s="397">
        <f>J1604*Z1604*'3d(i)Price data, elec S+n'!B1603</f>
        <v>0</v>
      </c>
      <c r="AG1604" s="397">
        <f>K1604*AA1604*'3d(i)Price data, elec S+n'!C1603</f>
        <v>0</v>
      </c>
      <c r="AH1604" s="397">
        <f>L1604*AB1604*'3d(i)Price data, elec S+n'!D1603</f>
        <v>0</v>
      </c>
      <c r="AI1604" s="397">
        <f>J1604*AC1604*'3d(i)Price data, elec S+n'!E1603</f>
        <v>0</v>
      </c>
      <c r="AJ1604" s="397">
        <f>K1604*AD1604*'3d(i)Price data, elec S+n'!F1603</f>
        <v>0</v>
      </c>
      <c r="AK1604" s="397">
        <f>L1604*AE1604*'3d(i)Price data, elec S+n'!G1603</f>
        <v>0</v>
      </c>
      <c r="AL1604" s="220">
        <f>SUM(AF1604:AH1604)*'3b Demand'!$C$31+SUM(AI1604:AK1604)*'3b Demand'!$D$31</f>
        <v>0</v>
      </c>
      <c r="AM1604" s="7"/>
    </row>
    <row r="1605" spans="1:39">
      <c r="A1605" s="216">
        <f>'3d(i)Price data, elec S+n'!A1604</f>
        <v>44159</v>
      </c>
      <c r="B1605" s="216" t="str">
        <f t="shared" si="247"/>
        <v>Winter</v>
      </c>
      <c r="C1605" s="217" t="str">
        <f t="shared" si="250"/>
        <v>2021-22 Summer</v>
      </c>
      <c r="D1605" s="218" t="str">
        <f t="shared" si="251"/>
        <v>Summer</v>
      </c>
      <c r="E1605" s="218" t="str">
        <f t="shared" si="248"/>
        <v>Winter</v>
      </c>
      <c r="F1605" s="218" t="str">
        <f t="shared" si="252"/>
        <v>Summer</v>
      </c>
      <c r="G1605" s="218" t="str">
        <f t="shared" si="253"/>
        <v>Summer</v>
      </c>
      <c r="H1605" s="218" t="str">
        <f t="shared" si="249"/>
        <v>Winter</v>
      </c>
      <c r="I1605" s="218" t="str">
        <f t="shared" si="254"/>
        <v>Summer</v>
      </c>
      <c r="J1605" s="219">
        <f t="shared" si="255"/>
        <v>1</v>
      </c>
      <c r="K1605" s="219">
        <v>1</v>
      </c>
      <c r="L1605" s="219">
        <f t="shared" si="256"/>
        <v>0</v>
      </c>
      <c r="M1605" s="386">
        <f>HLOOKUP(D1605,'3b Demand'!$C$23:$D$24,2,FALSE)</f>
        <v>0.43554749985678737</v>
      </c>
      <c r="N1605" s="386">
        <f>HLOOKUP(E1605,'3b Demand'!$C$23:$D$24,2,FALSE)</f>
        <v>0.56445250014321657</v>
      </c>
      <c r="O1605" s="386">
        <f>HLOOKUP(F1605,'3b Demand'!$C$23:$D$24,2,FALSE)</f>
        <v>0.43554749985678737</v>
      </c>
      <c r="P1605" s="386">
        <f>HLOOKUP(G1605,'3b Demand'!$C$23:$D$24,2,FALSE)</f>
        <v>0.43554749985678737</v>
      </c>
      <c r="Q1605" s="386">
        <f>HLOOKUP(H1605,'3b Demand'!$C$23:$D$24,2,FALSE)</f>
        <v>0.56445250014321657</v>
      </c>
      <c r="R1605" s="386">
        <f>HLOOKUP(I1605,'3b Demand'!$C$23:$D$24,2,FALSE)</f>
        <v>0.43554749985678737</v>
      </c>
      <c r="S1605" s="397">
        <f>J1605*M1605*'3d(i)Price data, elec S+n'!B1604</f>
        <v>0</v>
      </c>
      <c r="T1605" s="397">
        <f>K1605*N1605*'3d(i)Price data, elec S+n'!C1604</f>
        <v>0</v>
      </c>
      <c r="U1605" s="397">
        <f>L1605*O1605*'3d(i)Price data, elec S+n'!D1604</f>
        <v>0</v>
      </c>
      <c r="V1605" s="397">
        <f>J1605*P1605*'3d(i)Price data, elec S+n'!E1604</f>
        <v>0</v>
      </c>
      <c r="W1605" s="397">
        <f>K1605*Q1605*'3d(i)Price data, elec S+n'!F1604</f>
        <v>0</v>
      </c>
      <c r="X1605" s="397">
        <f>L1605*R1605*'3d(i)Price data, elec S+n'!G1604</f>
        <v>0</v>
      </c>
      <c r="Y1605" s="220">
        <f>SUM(S1605:U1605)*'3b Demand'!$C$31+SUM(V1605:X1605)*'3b Demand'!$D$31</f>
        <v>0</v>
      </c>
      <c r="Z1605" s="386">
        <f>HLOOKUP(D1605,'3b Demand'!$C$23:$D$25,3,FALSE)</f>
        <v>0.3927440774968225</v>
      </c>
      <c r="AA1605" s="386">
        <f>HLOOKUP(E1605,'3b Demand'!$C$23:$D$25,3,FALSE)</f>
        <v>0.60725592250315719</v>
      </c>
      <c r="AB1605" s="386">
        <f>HLOOKUP(F1605,'3b Demand'!$C$23:$D$25,3,FALSE)</f>
        <v>0.3927440774968225</v>
      </c>
      <c r="AC1605" s="386">
        <f>HLOOKUP(G1605,'3b Demand'!$C$23:$D$25,3,FALSE)</f>
        <v>0.3927440774968225</v>
      </c>
      <c r="AD1605" s="386">
        <f>HLOOKUP(H1605,'3b Demand'!$C$23:$D$25,3,FALSE)</f>
        <v>0.60725592250315719</v>
      </c>
      <c r="AE1605" s="386">
        <f>HLOOKUP(I1605,'3b Demand'!$C$23:$D$25,3,FALSE)</f>
        <v>0.3927440774968225</v>
      </c>
      <c r="AF1605" s="397">
        <f>J1605*Z1605*'3d(i)Price data, elec S+n'!B1604</f>
        <v>0</v>
      </c>
      <c r="AG1605" s="397">
        <f>K1605*AA1605*'3d(i)Price data, elec S+n'!C1604</f>
        <v>0</v>
      </c>
      <c r="AH1605" s="397">
        <f>L1605*AB1605*'3d(i)Price data, elec S+n'!D1604</f>
        <v>0</v>
      </c>
      <c r="AI1605" s="397">
        <f>J1605*AC1605*'3d(i)Price data, elec S+n'!E1604</f>
        <v>0</v>
      </c>
      <c r="AJ1605" s="397">
        <f>K1605*AD1605*'3d(i)Price data, elec S+n'!F1604</f>
        <v>0</v>
      </c>
      <c r="AK1605" s="397">
        <f>L1605*AE1605*'3d(i)Price data, elec S+n'!G1604</f>
        <v>0</v>
      </c>
      <c r="AL1605" s="220">
        <f>SUM(AF1605:AH1605)*'3b Demand'!$C$31+SUM(AI1605:AK1605)*'3b Demand'!$D$31</f>
        <v>0</v>
      </c>
      <c r="AM1605" s="7"/>
    </row>
    <row r="1606" spans="1:39">
      <c r="A1606" s="216">
        <f>'3d(i)Price data, elec S+n'!A1605</f>
        <v>44160</v>
      </c>
      <c r="B1606" s="216" t="str">
        <f t="shared" si="247"/>
        <v>Winter</v>
      </c>
      <c r="C1606" s="217" t="str">
        <f t="shared" si="250"/>
        <v>2021-22 Summer</v>
      </c>
      <c r="D1606" s="218" t="str">
        <f t="shared" si="251"/>
        <v>Summer</v>
      </c>
      <c r="E1606" s="218" t="str">
        <f t="shared" si="248"/>
        <v>Winter</v>
      </c>
      <c r="F1606" s="218" t="str">
        <f t="shared" si="252"/>
        <v>Summer</v>
      </c>
      <c r="G1606" s="218" t="str">
        <f t="shared" si="253"/>
        <v>Summer</v>
      </c>
      <c r="H1606" s="218" t="str">
        <f t="shared" si="249"/>
        <v>Winter</v>
      </c>
      <c r="I1606" s="218" t="str">
        <f t="shared" si="254"/>
        <v>Summer</v>
      </c>
      <c r="J1606" s="219">
        <f t="shared" si="255"/>
        <v>1</v>
      </c>
      <c r="K1606" s="219">
        <v>1</v>
      </c>
      <c r="L1606" s="219">
        <f t="shared" si="256"/>
        <v>0</v>
      </c>
      <c r="M1606" s="386">
        <f>HLOOKUP(D1606,'3b Demand'!$C$23:$D$24,2,FALSE)</f>
        <v>0.43554749985678737</v>
      </c>
      <c r="N1606" s="386">
        <f>HLOOKUP(E1606,'3b Demand'!$C$23:$D$24,2,FALSE)</f>
        <v>0.56445250014321657</v>
      </c>
      <c r="O1606" s="386">
        <f>HLOOKUP(F1606,'3b Demand'!$C$23:$D$24,2,FALSE)</f>
        <v>0.43554749985678737</v>
      </c>
      <c r="P1606" s="386">
        <f>HLOOKUP(G1606,'3b Demand'!$C$23:$D$24,2,FALSE)</f>
        <v>0.43554749985678737</v>
      </c>
      <c r="Q1606" s="386">
        <f>HLOOKUP(H1606,'3b Demand'!$C$23:$D$24,2,FALSE)</f>
        <v>0.56445250014321657</v>
      </c>
      <c r="R1606" s="386">
        <f>HLOOKUP(I1606,'3b Demand'!$C$23:$D$24,2,FALSE)</f>
        <v>0.43554749985678737</v>
      </c>
      <c r="S1606" s="397">
        <f>J1606*M1606*'3d(i)Price data, elec S+n'!B1605</f>
        <v>0</v>
      </c>
      <c r="T1606" s="397">
        <f>K1606*N1606*'3d(i)Price data, elec S+n'!C1605</f>
        <v>0</v>
      </c>
      <c r="U1606" s="397">
        <f>L1606*O1606*'3d(i)Price data, elec S+n'!D1605</f>
        <v>0</v>
      </c>
      <c r="V1606" s="397">
        <f>J1606*P1606*'3d(i)Price data, elec S+n'!E1605</f>
        <v>0</v>
      </c>
      <c r="W1606" s="397">
        <f>K1606*Q1606*'3d(i)Price data, elec S+n'!F1605</f>
        <v>0</v>
      </c>
      <c r="X1606" s="397">
        <f>L1606*R1606*'3d(i)Price data, elec S+n'!G1605</f>
        <v>0</v>
      </c>
      <c r="Y1606" s="220">
        <f>SUM(S1606:U1606)*'3b Demand'!$C$31+SUM(V1606:X1606)*'3b Demand'!$D$31</f>
        <v>0</v>
      </c>
      <c r="Z1606" s="386">
        <f>HLOOKUP(D1606,'3b Demand'!$C$23:$D$25,3,FALSE)</f>
        <v>0.3927440774968225</v>
      </c>
      <c r="AA1606" s="386">
        <f>HLOOKUP(E1606,'3b Demand'!$C$23:$D$25,3,FALSE)</f>
        <v>0.60725592250315719</v>
      </c>
      <c r="AB1606" s="386">
        <f>HLOOKUP(F1606,'3b Demand'!$C$23:$D$25,3,FALSE)</f>
        <v>0.3927440774968225</v>
      </c>
      <c r="AC1606" s="386">
        <f>HLOOKUP(G1606,'3b Demand'!$C$23:$D$25,3,FALSE)</f>
        <v>0.3927440774968225</v>
      </c>
      <c r="AD1606" s="386">
        <f>HLOOKUP(H1606,'3b Demand'!$C$23:$D$25,3,FALSE)</f>
        <v>0.60725592250315719</v>
      </c>
      <c r="AE1606" s="386">
        <f>HLOOKUP(I1606,'3b Demand'!$C$23:$D$25,3,FALSE)</f>
        <v>0.3927440774968225</v>
      </c>
      <c r="AF1606" s="397">
        <f>J1606*Z1606*'3d(i)Price data, elec S+n'!B1605</f>
        <v>0</v>
      </c>
      <c r="AG1606" s="397">
        <f>K1606*AA1606*'3d(i)Price data, elec S+n'!C1605</f>
        <v>0</v>
      </c>
      <c r="AH1606" s="397">
        <f>L1606*AB1606*'3d(i)Price data, elec S+n'!D1605</f>
        <v>0</v>
      </c>
      <c r="AI1606" s="397">
        <f>J1606*AC1606*'3d(i)Price data, elec S+n'!E1605</f>
        <v>0</v>
      </c>
      <c r="AJ1606" s="397">
        <f>K1606*AD1606*'3d(i)Price data, elec S+n'!F1605</f>
        <v>0</v>
      </c>
      <c r="AK1606" s="397">
        <f>L1606*AE1606*'3d(i)Price data, elec S+n'!G1605</f>
        <v>0</v>
      </c>
      <c r="AL1606" s="220">
        <f>SUM(AF1606:AH1606)*'3b Demand'!$C$31+SUM(AI1606:AK1606)*'3b Demand'!$D$31</f>
        <v>0</v>
      </c>
      <c r="AM1606" s="7"/>
    </row>
    <row r="1607" spans="1:39">
      <c r="A1607" s="216">
        <f>'3d(i)Price data, elec S+n'!A1606</f>
        <v>44161</v>
      </c>
      <c r="B1607" s="216" t="str">
        <f t="shared" si="247"/>
        <v>Winter</v>
      </c>
      <c r="C1607" s="217" t="str">
        <f t="shared" si="250"/>
        <v>2021-22 Summer</v>
      </c>
      <c r="D1607" s="218" t="str">
        <f t="shared" si="251"/>
        <v>Summer</v>
      </c>
      <c r="E1607" s="218" t="str">
        <f t="shared" si="248"/>
        <v>Winter</v>
      </c>
      <c r="F1607" s="218" t="str">
        <f t="shared" si="252"/>
        <v>Summer</v>
      </c>
      <c r="G1607" s="218" t="str">
        <f t="shared" si="253"/>
        <v>Summer</v>
      </c>
      <c r="H1607" s="218" t="str">
        <f t="shared" si="249"/>
        <v>Winter</v>
      </c>
      <c r="I1607" s="218" t="str">
        <f t="shared" si="254"/>
        <v>Summer</v>
      </c>
      <c r="J1607" s="219">
        <f t="shared" si="255"/>
        <v>1</v>
      </c>
      <c r="K1607" s="219">
        <v>1</v>
      </c>
      <c r="L1607" s="219">
        <f t="shared" si="256"/>
        <v>0</v>
      </c>
      <c r="M1607" s="386">
        <f>HLOOKUP(D1607,'3b Demand'!$C$23:$D$24,2,FALSE)</f>
        <v>0.43554749985678737</v>
      </c>
      <c r="N1607" s="386">
        <f>HLOOKUP(E1607,'3b Demand'!$C$23:$D$24,2,FALSE)</f>
        <v>0.56445250014321657</v>
      </c>
      <c r="O1607" s="386">
        <f>HLOOKUP(F1607,'3b Demand'!$C$23:$D$24,2,FALSE)</f>
        <v>0.43554749985678737</v>
      </c>
      <c r="P1607" s="386">
        <f>HLOOKUP(G1607,'3b Demand'!$C$23:$D$24,2,FALSE)</f>
        <v>0.43554749985678737</v>
      </c>
      <c r="Q1607" s="386">
        <f>HLOOKUP(H1607,'3b Demand'!$C$23:$D$24,2,FALSE)</f>
        <v>0.56445250014321657</v>
      </c>
      <c r="R1607" s="386">
        <f>HLOOKUP(I1607,'3b Demand'!$C$23:$D$24,2,FALSE)</f>
        <v>0.43554749985678737</v>
      </c>
      <c r="S1607" s="397">
        <f>J1607*M1607*'3d(i)Price data, elec S+n'!B1606</f>
        <v>0</v>
      </c>
      <c r="T1607" s="397">
        <f>K1607*N1607*'3d(i)Price data, elec S+n'!C1606</f>
        <v>0</v>
      </c>
      <c r="U1607" s="397">
        <f>L1607*O1607*'3d(i)Price data, elec S+n'!D1606</f>
        <v>0</v>
      </c>
      <c r="V1607" s="397">
        <f>J1607*P1607*'3d(i)Price data, elec S+n'!E1606</f>
        <v>0</v>
      </c>
      <c r="W1607" s="397">
        <f>K1607*Q1607*'3d(i)Price data, elec S+n'!F1606</f>
        <v>0</v>
      </c>
      <c r="X1607" s="397">
        <f>L1607*R1607*'3d(i)Price data, elec S+n'!G1606</f>
        <v>0</v>
      </c>
      <c r="Y1607" s="220">
        <f>SUM(S1607:U1607)*'3b Demand'!$C$31+SUM(V1607:X1607)*'3b Demand'!$D$31</f>
        <v>0</v>
      </c>
      <c r="Z1607" s="386">
        <f>HLOOKUP(D1607,'3b Demand'!$C$23:$D$25,3,FALSE)</f>
        <v>0.3927440774968225</v>
      </c>
      <c r="AA1607" s="386">
        <f>HLOOKUP(E1607,'3b Demand'!$C$23:$D$25,3,FALSE)</f>
        <v>0.60725592250315719</v>
      </c>
      <c r="AB1607" s="386">
        <f>HLOOKUP(F1607,'3b Demand'!$C$23:$D$25,3,FALSE)</f>
        <v>0.3927440774968225</v>
      </c>
      <c r="AC1607" s="386">
        <f>HLOOKUP(G1607,'3b Demand'!$C$23:$D$25,3,FALSE)</f>
        <v>0.3927440774968225</v>
      </c>
      <c r="AD1607" s="386">
        <f>HLOOKUP(H1607,'3b Demand'!$C$23:$D$25,3,FALSE)</f>
        <v>0.60725592250315719</v>
      </c>
      <c r="AE1607" s="386">
        <f>HLOOKUP(I1607,'3b Demand'!$C$23:$D$25,3,FALSE)</f>
        <v>0.3927440774968225</v>
      </c>
      <c r="AF1607" s="397">
        <f>J1607*Z1607*'3d(i)Price data, elec S+n'!B1606</f>
        <v>0</v>
      </c>
      <c r="AG1607" s="397">
        <f>K1607*AA1607*'3d(i)Price data, elec S+n'!C1606</f>
        <v>0</v>
      </c>
      <c r="AH1607" s="397">
        <f>L1607*AB1607*'3d(i)Price data, elec S+n'!D1606</f>
        <v>0</v>
      </c>
      <c r="AI1607" s="397">
        <f>J1607*AC1607*'3d(i)Price data, elec S+n'!E1606</f>
        <v>0</v>
      </c>
      <c r="AJ1607" s="397">
        <f>K1607*AD1607*'3d(i)Price data, elec S+n'!F1606</f>
        <v>0</v>
      </c>
      <c r="AK1607" s="397">
        <f>L1607*AE1607*'3d(i)Price data, elec S+n'!G1606</f>
        <v>0</v>
      </c>
      <c r="AL1607" s="220">
        <f>SUM(AF1607:AH1607)*'3b Demand'!$C$31+SUM(AI1607:AK1607)*'3b Demand'!$D$31</f>
        <v>0</v>
      </c>
      <c r="AM1607" s="7"/>
    </row>
    <row r="1608" spans="1:39">
      <c r="A1608" s="216">
        <f>'3d(i)Price data, elec S+n'!A1607</f>
        <v>44162</v>
      </c>
      <c r="B1608" s="216" t="str">
        <f t="shared" si="247"/>
        <v>Winter</v>
      </c>
      <c r="C1608" s="217" t="str">
        <f t="shared" si="250"/>
        <v>2021-22 Summer</v>
      </c>
      <c r="D1608" s="218" t="str">
        <f t="shared" si="251"/>
        <v>Summer</v>
      </c>
      <c r="E1608" s="218" t="str">
        <f t="shared" si="248"/>
        <v>Winter</v>
      </c>
      <c r="F1608" s="218" t="str">
        <f t="shared" si="252"/>
        <v>Summer</v>
      </c>
      <c r="G1608" s="218" t="str">
        <f t="shared" si="253"/>
        <v>Summer</v>
      </c>
      <c r="H1608" s="218" t="str">
        <f t="shared" si="249"/>
        <v>Winter</v>
      </c>
      <c r="I1608" s="218" t="str">
        <f t="shared" si="254"/>
        <v>Summer</v>
      </c>
      <c r="J1608" s="219">
        <f t="shared" si="255"/>
        <v>1</v>
      </c>
      <c r="K1608" s="219">
        <v>1</v>
      </c>
      <c r="L1608" s="219">
        <f t="shared" si="256"/>
        <v>0</v>
      </c>
      <c r="M1608" s="386">
        <f>HLOOKUP(D1608,'3b Demand'!$C$23:$D$24,2,FALSE)</f>
        <v>0.43554749985678737</v>
      </c>
      <c r="N1608" s="386">
        <f>HLOOKUP(E1608,'3b Demand'!$C$23:$D$24,2,FALSE)</f>
        <v>0.56445250014321657</v>
      </c>
      <c r="O1608" s="386">
        <f>HLOOKUP(F1608,'3b Demand'!$C$23:$D$24,2,FALSE)</f>
        <v>0.43554749985678737</v>
      </c>
      <c r="P1608" s="386">
        <f>HLOOKUP(G1608,'3b Demand'!$C$23:$D$24,2,FALSE)</f>
        <v>0.43554749985678737</v>
      </c>
      <c r="Q1608" s="386">
        <f>HLOOKUP(H1608,'3b Demand'!$C$23:$D$24,2,FALSE)</f>
        <v>0.56445250014321657</v>
      </c>
      <c r="R1608" s="386">
        <f>HLOOKUP(I1608,'3b Demand'!$C$23:$D$24,2,FALSE)</f>
        <v>0.43554749985678737</v>
      </c>
      <c r="S1608" s="397">
        <f>J1608*M1608*'3d(i)Price data, elec S+n'!B1607</f>
        <v>0</v>
      </c>
      <c r="T1608" s="397">
        <f>K1608*N1608*'3d(i)Price data, elec S+n'!C1607</f>
        <v>0</v>
      </c>
      <c r="U1608" s="397">
        <f>L1608*O1608*'3d(i)Price data, elec S+n'!D1607</f>
        <v>0</v>
      </c>
      <c r="V1608" s="397">
        <f>J1608*P1608*'3d(i)Price data, elec S+n'!E1607</f>
        <v>0</v>
      </c>
      <c r="W1608" s="397">
        <f>K1608*Q1608*'3d(i)Price data, elec S+n'!F1607</f>
        <v>0</v>
      </c>
      <c r="X1608" s="397">
        <f>L1608*R1608*'3d(i)Price data, elec S+n'!G1607</f>
        <v>0</v>
      </c>
      <c r="Y1608" s="220">
        <f>SUM(S1608:U1608)*'3b Demand'!$C$31+SUM(V1608:X1608)*'3b Demand'!$D$31</f>
        <v>0</v>
      </c>
      <c r="Z1608" s="386">
        <f>HLOOKUP(D1608,'3b Demand'!$C$23:$D$25,3,FALSE)</f>
        <v>0.3927440774968225</v>
      </c>
      <c r="AA1608" s="386">
        <f>HLOOKUP(E1608,'3b Demand'!$C$23:$D$25,3,FALSE)</f>
        <v>0.60725592250315719</v>
      </c>
      <c r="AB1608" s="386">
        <f>HLOOKUP(F1608,'3b Demand'!$C$23:$D$25,3,FALSE)</f>
        <v>0.3927440774968225</v>
      </c>
      <c r="AC1608" s="386">
        <f>HLOOKUP(G1608,'3b Demand'!$C$23:$D$25,3,FALSE)</f>
        <v>0.3927440774968225</v>
      </c>
      <c r="AD1608" s="386">
        <f>HLOOKUP(H1608,'3b Demand'!$C$23:$D$25,3,FALSE)</f>
        <v>0.60725592250315719</v>
      </c>
      <c r="AE1608" s="386">
        <f>HLOOKUP(I1608,'3b Demand'!$C$23:$D$25,3,FALSE)</f>
        <v>0.3927440774968225</v>
      </c>
      <c r="AF1608" s="397">
        <f>J1608*Z1608*'3d(i)Price data, elec S+n'!B1607</f>
        <v>0</v>
      </c>
      <c r="AG1608" s="397">
        <f>K1608*AA1608*'3d(i)Price data, elec S+n'!C1607</f>
        <v>0</v>
      </c>
      <c r="AH1608" s="397">
        <f>L1608*AB1608*'3d(i)Price data, elec S+n'!D1607</f>
        <v>0</v>
      </c>
      <c r="AI1608" s="397">
        <f>J1608*AC1608*'3d(i)Price data, elec S+n'!E1607</f>
        <v>0</v>
      </c>
      <c r="AJ1608" s="397">
        <f>K1608*AD1608*'3d(i)Price data, elec S+n'!F1607</f>
        <v>0</v>
      </c>
      <c r="AK1608" s="397">
        <f>L1608*AE1608*'3d(i)Price data, elec S+n'!G1607</f>
        <v>0</v>
      </c>
      <c r="AL1608" s="220">
        <f>SUM(AF1608:AH1608)*'3b Demand'!$C$31+SUM(AI1608:AK1608)*'3b Demand'!$D$31</f>
        <v>0</v>
      </c>
      <c r="AM1608" s="7"/>
    </row>
    <row r="1609" spans="1:39">
      <c r="A1609" s="216">
        <f>'3d(i)Price data, elec S+n'!A1608</f>
        <v>44165</v>
      </c>
      <c r="B1609" s="216" t="str">
        <f t="shared" si="247"/>
        <v>Winter</v>
      </c>
      <c r="C1609" s="217" t="str">
        <f t="shared" si="250"/>
        <v>2021-22 Summer</v>
      </c>
      <c r="D1609" s="218" t="str">
        <f t="shared" si="251"/>
        <v>Summer</v>
      </c>
      <c r="E1609" s="218" t="str">
        <f t="shared" si="248"/>
        <v>Winter</v>
      </c>
      <c r="F1609" s="218" t="str">
        <f t="shared" si="252"/>
        <v>Summer</v>
      </c>
      <c r="G1609" s="218" t="str">
        <f t="shared" si="253"/>
        <v>Summer</v>
      </c>
      <c r="H1609" s="218" t="str">
        <f t="shared" si="249"/>
        <v>Winter</v>
      </c>
      <c r="I1609" s="218" t="str">
        <f t="shared" si="254"/>
        <v>Summer</v>
      </c>
      <c r="J1609" s="219">
        <f t="shared" si="255"/>
        <v>1</v>
      </c>
      <c r="K1609" s="219">
        <v>1</v>
      </c>
      <c r="L1609" s="219">
        <f t="shared" si="256"/>
        <v>0</v>
      </c>
      <c r="M1609" s="386">
        <f>HLOOKUP(D1609,'3b Demand'!$C$23:$D$24,2,FALSE)</f>
        <v>0.43554749985678737</v>
      </c>
      <c r="N1609" s="386">
        <f>HLOOKUP(E1609,'3b Demand'!$C$23:$D$24,2,FALSE)</f>
        <v>0.56445250014321657</v>
      </c>
      <c r="O1609" s="386">
        <f>HLOOKUP(F1609,'3b Demand'!$C$23:$D$24,2,FALSE)</f>
        <v>0.43554749985678737</v>
      </c>
      <c r="P1609" s="386">
        <f>HLOOKUP(G1609,'3b Demand'!$C$23:$D$24,2,FALSE)</f>
        <v>0.43554749985678737</v>
      </c>
      <c r="Q1609" s="386">
        <f>HLOOKUP(H1609,'3b Demand'!$C$23:$D$24,2,FALSE)</f>
        <v>0.56445250014321657</v>
      </c>
      <c r="R1609" s="386">
        <f>HLOOKUP(I1609,'3b Demand'!$C$23:$D$24,2,FALSE)</f>
        <v>0.43554749985678737</v>
      </c>
      <c r="S1609" s="397">
        <f>J1609*M1609*'3d(i)Price data, elec S+n'!B1608</f>
        <v>0</v>
      </c>
      <c r="T1609" s="397">
        <f>K1609*N1609*'3d(i)Price data, elec S+n'!C1608</f>
        <v>0</v>
      </c>
      <c r="U1609" s="397">
        <f>L1609*O1609*'3d(i)Price data, elec S+n'!D1608</f>
        <v>0</v>
      </c>
      <c r="V1609" s="397">
        <f>J1609*P1609*'3d(i)Price data, elec S+n'!E1608</f>
        <v>0</v>
      </c>
      <c r="W1609" s="397">
        <f>K1609*Q1609*'3d(i)Price data, elec S+n'!F1608</f>
        <v>0</v>
      </c>
      <c r="X1609" s="397">
        <f>L1609*R1609*'3d(i)Price data, elec S+n'!G1608</f>
        <v>0</v>
      </c>
      <c r="Y1609" s="220">
        <f>SUM(S1609:U1609)*'3b Demand'!$C$31+SUM(V1609:X1609)*'3b Demand'!$D$31</f>
        <v>0</v>
      </c>
      <c r="Z1609" s="386">
        <f>HLOOKUP(D1609,'3b Demand'!$C$23:$D$25,3,FALSE)</f>
        <v>0.3927440774968225</v>
      </c>
      <c r="AA1609" s="386">
        <f>HLOOKUP(E1609,'3b Demand'!$C$23:$D$25,3,FALSE)</f>
        <v>0.60725592250315719</v>
      </c>
      <c r="AB1609" s="386">
        <f>HLOOKUP(F1609,'3b Demand'!$C$23:$D$25,3,FALSE)</f>
        <v>0.3927440774968225</v>
      </c>
      <c r="AC1609" s="386">
        <f>HLOOKUP(G1609,'3b Demand'!$C$23:$D$25,3,FALSE)</f>
        <v>0.3927440774968225</v>
      </c>
      <c r="AD1609" s="386">
        <f>HLOOKUP(H1609,'3b Demand'!$C$23:$D$25,3,FALSE)</f>
        <v>0.60725592250315719</v>
      </c>
      <c r="AE1609" s="386">
        <f>HLOOKUP(I1609,'3b Demand'!$C$23:$D$25,3,FALSE)</f>
        <v>0.3927440774968225</v>
      </c>
      <c r="AF1609" s="397">
        <f>J1609*Z1609*'3d(i)Price data, elec S+n'!B1608</f>
        <v>0</v>
      </c>
      <c r="AG1609" s="397">
        <f>K1609*AA1609*'3d(i)Price data, elec S+n'!C1608</f>
        <v>0</v>
      </c>
      <c r="AH1609" s="397">
        <f>L1609*AB1609*'3d(i)Price data, elec S+n'!D1608</f>
        <v>0</v>
      </c>
      <c r="AI1609" s="397">
        <f>J1609*AC1609*'3d(i)Price data, elec S+n'!E1608</f>
        <v>0</v>
      </c>
      <c r="AJ1609" s="397">
        <f>K1609*AD1609*'3d(i)Price data, elec S+n'!F1608</f>
        <v>0</v>
      </c>
      <c r="AK1609" s="397">
        <f>L1609*AE1609*'3d(i)Price data, elec S+n'!G1608</f>
        <v>0</v>
      </c>
      <c r="AL1609" s="220">
        <f>SUM(AF1609:AH1609)*'3b Demand'!$C$31+SUM(AI1609:AK1609)*'3b Demand'!$D$31</f>
        <v>0</v>
      </c>
      <c r="AM1609" s="7"/>
    </row>
    <row r="1610" spans="1:39">
      <c r="A1610" s="216">
        <f>'3d(i)Price data, elec S+n'!A1609</f>
        <v>44166</v>
      </c>
      <c r="B1610" s="216" t="str">
        <f t="shared" si="247"/>
        <v>Winter</v>
      </c>
      <c r="C1610" s="217" t="str">
        <f t="shared" si="250"/>
        <v>2021-22 Summer</v>
      </c>
      <c r="D1610" s="218" t="str">
        <f t="shared" si="251"/>
        <v>Summer</v>
      </c>
      <c r="E1610" s="218" t="str">
        <f t="shared" si="248"/>
        <v>Winter</v>
      </c>
      <c r="F1610" s="218" t="str">
        <f t="shared" si="252"/>
        <v>Summer</v>
      </c>
      <c r="G1610" s="218" t="str">
        <f t="shared" si="253"/>
        <v>Summer</v>
      </c>
      <c r="H1610" s="218" t="str">
        <f t="shared" si="249"/>
        <v>Winter</v>
      </c>
      <c r="I1610" s="218" t="str">
        <f t="shared" si="254"/>
        <v>Summer</v>
      </c>
      <c r="J1610" s="219">
        <f t="shared" si="255"/>
        <v>1</v>
      </c>
      <c r="K1610" s="219">
        <v>1</v>
      </c>
      <c r="L1610" s="219">
        <f t="shared" si="256"/>
        <v>0</v>
      </c>
      <c r="M1610" s="386">
        <f>HLOOKUP(D1610,'3b Demand'!$C$23:$D$24,2,FALSE)</f>
        <v>0.43554749985678737</v>
      </c>
      <c r="N1610" s="386">
        <f>HLOOKUP(E1610,'3b Demand'!$C$23:$D$24,2,FALSE)</f>
        <v>0.56445250014321657</v>
      </c>
      <c r="O1610" s="386">
        <f>HLOOKUP(F1610,'3b Demand'!$C$23:$D$24,2,FALSE)</f>
        <v>0.43554749985678737</v>
      </c>
      <c r="P1610" s="386">
        <f>HLOOKUP(G1610,'3b Demand'!$C$23:$D$24,2,FALSE)</f>
        <v>0.43554749985678737</v>
      </c>
      <c r="Q1610" s="386">
        <f>HLOOKUP(H1610,'3b Demand'!$C$23:$D$24,2,FALSE)</f>
        <v>0.56445250014321657</v>
      </c>
      <c r="R1610" s="386">
        <f>HLOOKUP(I1610,'3b Demand'!$C$23:$D$24,2,FALSE)</f>
        <v>0.43554749985678737</v>
      </c>
      <c r="S1610" s="397">
        <f>J1610*M1610*'3d(i)Price data, elec S+n'!B1609</f>
        <v>0</v>
      </c>
      <c r="T1610" s="397">
        <f>K1610*N1610*'3d(i)Price data, elec S+n'!C1609</f>
        <v>0</v>
      </c>
      <c r="U1610" s="397">
        <f>L1610*O1610*'3d(i)Price data, elec S+n'!D1609</f>
        <v>0</v>
      </c>
      <c r="V1610" s="397">
        <f>J1610*P1610*'3d(i)Price data, elec S+n'!E1609</f>
        <v>0</v>
      </c>
      <c r="W1610" s="397">
        <f>K1610*Q1610*'3d(i)Price data, elec S+n'!F1609</f>
        <v>0</v>
      </c>
      <c r="X1610" s="397">
        <f>L1610*R1610*'3d(i)Price data, elec S+n'!G1609</f>
        <v>0</v>
      </c>
      <c r="Y1610" s="220">
        <f>SUM(S1610:U1610)*'3b Demand'!$C$31+SUM(V1610:X1610)*'3b Demand'!$D$31</f>
        <v>0</v>
      </c>
      <c r="Z1610" s="386">
        <f>HLOOKUP(D1610,'3b Demand'!$C$23:$D$25,3,FALSE)</f>
        <v>0.3927440774968225</v>
      </c>
      <c r="AA1610" s="386">
        <f>HLOOKUP(E1610,'3b Demand'!$C$23:$D$25,3,FALSE)</f>
        <v>0.60725592250315719</v>
      </c>
      <c r="AB1610" s="386">
        <f>HLOOKUP(F1610,'3b Demand'!$C$23:$D$25,3,FALSE)</f>
        <v>0.3927440774968225</v>
      </c>
      <c r="AC1610" s="386">
        <f>HLOOKUP(G1610,'3b Demand'!$C$23:$D$25,3,FALSE)</f>
        <v>0.3927440774968225</v>
      </c>
      <c r="AD1610" s="386">
        <f>HLOOKUP(H1610,'3b Demand'!$C$23:$D$25,3,FALSE)</f>
        <v>0.60725592250315719</v>
      </c>
      <c r="AE1610" s="386">
        <f>HLOOKUP(I1610,'3b Demand'!$C$23:$D$25,3,FALSE)</f>
        <v>0.3927440774968225</v>
      </c>
      <c r="AF1610" s="397">
        <f>J1610*Z1610*'3d(i)Price data, elec S+n'!B1609</f>
        <v>0</v>
      </c>
      <c r="AG1610" s="397">
        <f>K1610*AA1610*'3d(i)Price data, elec S+n'!C1609</f>
        <v>0</v>
      </c>
      <c r="AH1610" s="397">
        <f>L1610*AB1610*'3d(i)Price data, elec S+n'!D1609</f>
        <v>0</v>
      </c>
      <c r="AI1610" s="397">
        <f>J1610*AC1610*'3d(i)Price data, elec S+n'!E1609</f>
        <v>0</v>
      </c>
      <c r="AJ1610" s="397">
        <f>K1610*AD1610*'3d(i)Price data, elec S+n'!F1609</f>
        <v>0</v>
      </c>
      <c r="AK1610" s="397">
        <f>L1610*AE1610*'3d(i)Price data, elec S+n'!G1609</f>
        <v>0</v>
      </c>
      <c r="AL1610" s="220">
        <f>SUM(AF1610:AH1610)*'3b Demand'!$C$31+SUM(AI1610:AK1610)*'3b Demand'!$D$31</f>
        <v>0</v>
      </c>
      <c r="AM1610" s="7"/>
    </row>
    <row r="1611" spans="1:39">
      <c r="A1611" s="216">
        <f>'3d(i)Price data, elec S+n'!A1610</f>
        <v>44167</v>
      </c>
      <c r="B1611" s="216" t="str">
        <f t="shared" ref="B1611:B1674" si="257">IF(MONTH(A1611)&gt;9,"Winter",IF(MONTH(A1611)&lt;4,"Winter","Summer"))</f>
        <v>Winter</v>
      </c>
      <c r="C1611" s="217" t="str">
        <f t="shared" si="250"/>
        <v>2021-22 Summer</v>
      </c>
      <c r="D1611" s="218" t="str">
        <f t="shared" si="251"/>
        <v>Summer</v>
      </c>
      <c r="E1611" s="218" t="str">
        <f t="shared" ref="E1611:E1674" si="258">IF(D1611="Summer","Winter","Summer")</f>
        <v>Winter</v>
      </c>
      <c r="F1611" s="218" t="str">
        <f t="shared" si="252"/>
        <v>Summer</v>
      </c>
      <c r="G1611" s="218" t="str">
        <f t="shared" si="253"/>
        <v>Summer</v>
      </c>
      <c r="H1611" s="218" t="str">
        <f t="shared" ref="H1611:H1674" si="259">IF(G1611="Summer","Winter","Summer")</f>
        <v>Winter</v>
      </c>
      <c r="I1611" s="218" t="str">
        <f t="shared" si="254"/>
        <v>Summer</v>
      </c>
      <c r="J1611" s="219">
        <f t="shared" si="255"/>
        <v>1</v>
      </c>
      <c r="K1611" s="219">
        <v>1</v>
      </c>
      <c r="L1611" s="219">
        <f t="shared" si="256"/>
        <v>0</v>
      </c>
      <c r="M1611" s="386">
        <f>HLOOKUP(D1611,'3b Demand'!$C$23:$D$24,2,FALSE)</f>
        <v>0.43554749985678737</v>
      </c>
      <c r="N1611" s="386">
        <f>HLOOKUP(E1611,'3b Demand'!$C$23:$D$24,2,FALSE)</f>
        <v>0.56445250014321657</v>
      </c>
      <c r="O1611" s="386">
        <f>HLOOKUP(F1611,'3b Demand'!$C$23:$D$24,2,FALSE)</f>
        <v>0.43554749985678737</v>
      </c>
      <c r="P1611" s="386">
        <f>HLOOKUP(G1611,'3b Demand'!$C$23:$D$24,2,FALSE)</f>
        <v>0.43554749985678737</v>
      </c>
      <c r="Q1611" s="386">
        <f>HLOOKUP(H1611,'3b Demand'!$C$23:$D$24,2,FALSE)</f>
        <v>0.56445250014321657</v>
      </c>
      <c r="R1611" s="386">
        <f>HLOOKUP(I1611,'3b Demand'!$C$23:$D$24,2,FALSE)</f>
        <v>0.43554749985678737</v>
      </c>
      <c r="S1611" s="397">
        <f>J1611*M1611*'3d(i)Price data, elec S+n'!B1610</f>
        <v>0</v>
      </c>
      <c r="T1611" s="397">
        <f>K1611*N1611*'3d(i)Price data, elec S+n'!C1610</f>
        <v>0</v>
      </c>
      <c r="U1611" s="397">
        <f>L1611*O1611*'3d(i)Price data, elec S+n'!D1610</f>
        <v>0</v>
      </c>
      <c r="V1611" s="397">
        <f>J1611*P1611*'3d(i)Price data, elec S+n'!E1610</f>
        <v>0</v>
      </c>
      <c r="W1611" s="397">
        <f>K1611*Q1611*'3d(i)Price data, elec S+n'!F1610</f>
        <v>0</v>
      </c>
      <c r="X1611" s="397">
        <f>L1611*R1611*'3d(i)Price data, elec S+n'!G1610</f>
        <v>0</v>
      </c>
      <c r="Y1611" s="220">
        <f>SUM(S1611:U1611)*'3b Demand'!$C$31+SUM(V1611:X1611)*'3b Demand'!$D$31</f>
        <v>0</v>
      </c>
      <c r="Z1611" s="386">
        <f>HLOOKUP(D1611,'3b Demand'!$C$23:$D$25,3,FALSE)</f>
        <v>0.3927440774968225</v>
      </c>
      <c r="AA1611" s="386">
        <f>HLOOKUP(E1611,'3b Demand'!$C$23:$D$25,3,FALSE)</f>
        <v>0.60725592250315719</v>
      </c>
      <c r="AB1611" s="386">
        <f>HLOOKUP(F1611,'3b Demand'!$C$23:$D$25,3,FALSE)</f>
        <v>0.3927440774968225</v>
      </c>
      <c r="AC1611" s="386">
        <f>HLOOKUP(G1611,'3b Demand'!$C$23:$D$25,3,FALSE)</f>
        <v>0.3927440774968225</v>
      </c>
      <c r="AD1611" s="386">
        <f>HLOOKUP(H1611,'3b Demand'!$C$23:$D$25,3,FALSE)</f>
        <v>0.60725592250315719</v>
      </c>
      <c r="AE1611" s="386">
        <f>HLOOKUP(I1611,'3b Demand'!$C$23:$D$25,3,FALSE)</f>
        <v>0.3927440774968225</v>
      </c>
      <c r="AF1611" s="397">
        <f>J1611*Z1611*'3d(i)Price data, elec S+n'!B1610</f>
        <v>0</v>
      </c>
      <c r="AG1611" s="397">
        <f>K1611*AA1611*'3d(i)Price data, elec S+n'!C1610</f>
        <v>0</v>
      </c>
      <c r="AH1611" s="397">
        <f>L1611*AB1611*'3d(i)Price data, elec S+n'!D1610</f>
        <v>0</v>
      </c>
      <c r="AI1611" s="397">
        <f>J1611*AC1611*'3d(i)Price data, elec S+n'!E1610</f>
        <v>0</v>
      </c>
      <c r="AJ1611" s="397">
        <f>K1611*AD1611*'3d(i)Price data, elec S+n'!F1610</f>
        <v>0</v>
      </c>
      <c r="AK1611" s="397">
        <f>L1611*AE1611*'3d(i)Price data, elec S+n'!G1610</f>
        <v>0</v>
      </c>
      <c r="AL1611" s="220">
        <f>SUM(AF1611:AH1611)*'3b Demand'!$C$31+SUM(AI1611:AK1611)*'3b Demand'!$D$31</f>
        <v>0</v>
      </c>
      <c r="AM1611" s="7"/>
    </row>
    <row r="1612" spans="1:39">
      <c r="A1612" s="216">
        <f>'3d(i)Price data, elec S+n'!A1611</f>
        <v>44168</v>
      </c>
      <c r="B1612" s="216" t="str">
        <f t="shared" si="257"/>
        <v>Winter</v>
      </c>
      <c r="C1612" s="217" t="str">
        <f t="shared" si="250"/>
        <v>2021-22 Summer</v>
      </c>
      <c r="D1612" s="218" t="str">
        <f t="shared" si="251"/>
        <v>Summer</v>
      </c>
      <c r="E1612" s="218" t="str">
        <f t="shared" si="258"/>
        <v>Winter</v>
      </c>
      <c r="F1612" s="218" t="str">
        <f t="shared" si="252"/>
        <v>Summer</v>
      </c>
      <c r="G1612" s="218" t="str">
        <f t="shared" si="253"/>
        <v>Summer</v>
      </c>
      <c r="H1612" s="218" t="str">
        <f t="shared" si="259"/>
        <v>Winter</v>
      </c>
      <c r="I1612" s="218" t="str">
        <f t="shared" si="254"/>
        <v>Summer</v>
      </c>
      <c r="J1612" s="219">
        <f t="shared" si="255"/>
        <v>1</v>
      </c>
      <c r="K1612" s="219">
        <v>1</v>
      </c>
      <c r="L1612" s="219">
        <f t="shared" si="256"/>
        <v>0</v>
      </c>
      <c r="M1612" s="386">
        <f>HLOOKUP(D1612,'3b Demand'!$C$23:$D$24,2,FALSE)</f>
        <v>0.43554749985678737</v>
      </c>
      <c r="N1612" s="386">
        <f>HLOOKUP(E1612,'3b Demand'!$C$23:$D$24,2,FALSE)</f>
        <v>0.56445250014321657</v>
      </c>
      <c r="O1612" s="386">
        <f>HLOOKUP(F1612,'3b Demand'!$C$23:$D$24,2,FALSE)</f>
        <v>0.43554749985678737</v>
      </c>
      <c r="P1612" s="386">
        <f>HLOOKUP(G1612,'3b Demand'!$C$23:$D$24,2,FALSE)</f>
        <v>0.43554749985678737</v>
      </c>
      <c r="Q1612" s="386">
        <f>HLOOKUP(H1612,'3b Demand'!$C$23:$D$24,2,FALSE)</f>
        <v>0.56445250014321657</v>
      </c>
      <c r="R1612" s="386">
        <f>HLOOKUP(I1612,'3b Demand'!$C$23:$D$24,2,FALSE)</f>
        <v>0.43554749985678737</v>
      </c>
      <c r="S1612" s="397">
        <f>J1612*M1612*'3d(i)Price data, elec S+n'!B1611</f>
        <v>0</v>
      </c>
      <c r="T1612" s="397">
        <f>K1612*N1612*'3d(i)Price data, elec S+n'!C1611</f>
        <v>0</v>
      </c>
      <c r="U1612" s="397">
        <f>L1612*O1612*'3d(i)Price data, elec S+n'!D1611</f>
        <v>0</v>
      </c>
      <c r="V1612" s="397">
        <f>J1612*P1612*'3d(i)Price data, elec S+n'!E1611</f>
        <v>0</v>
      </c>
      <c r="W1612" s="397">
        <f>K1612*Q1612*'3d(i)Price data, elec S+n'!F1611</f>
        <v>0</v>
      </c>
      <c r="X1612" s="397">
        <f>L1612*R1612*'3d(i)Price data, elec S+n'!G1611</f>
        <v>0</v>
      </c>
      <c r="Y1612" s="220">
        <f>SUM(S1612:U1612)*'3b Demand'!$C$31+SUM(V1612:X1612)*'3b Demand'!$D$31</f>
        <v>0</v>
      </c>
      <c r="Z1612" s="386">
        <f>HLOOKUP(D1612,'3b Demand'!$C$23:$D$25,3,FALSE)</f>
        <v>0.3927440774968225</v>
      </c>
      <c r="AA1612" s="386">
        <f>HLOOKUP(E1612,'3b Demand'!$C$23:$D$25,3,FALSE)</f>
        <v>0.60725592250315719</v>
      </c>
      <c r="AB1612" s="386">
        <f>HLOOKUP(F1612,'3b Demand'!$C$23:$D$25,3,FALSE)</f>
        <v>0.3927440774968225</v>
      </c>
      <c r="AC1612" s="386">
        <f>HLOOKUP(G1612,'3b Demand'!$C$23:$D$25,3,FALSE)</f>
        <v>0.3927440774968225</v>
      </c>
      <c r="AD1612" s="386">
        <f>HLOOKUP(H1612,'3b Demand'!$C$23:$D$25,3,FALSE)</f>
        <v>0.60725592250315719</v>
      </c>
      <c r="AE1612" s="386">
        <f>HLOOKUP(I1612,'3b Demand'!$C$23:$D$25,3,FALSE)</f>
        <v>0.3927440774968225</v>
      </c>
      <c r="AF1612" s="397">
        <f>J1612*Z1612*'3d(i)Price data, elec S+n'!B1611</f>
        <v>0</v>
      </c>
      <c r="AG1612" s="397">
        <f>K1612*AA1612*'3d(i)Price data, elec S+n'!C1611</f>
        <v>0</v>
      </c>
      <c r="AH1612" s="397">
        <f>L1612*AB1612*'3d(i)Price data, elec S+n'!D1611</f>
        <v>0</v>
      </c>
      <c r="AI1612" s="397">
        <f>J1612*AC1612*'3d(i)Price data, elec S+n'!E1611</f>
        <v>0</v>
      </c>
      <c r="AJ1612" s="397">
        <f>K1612*AD1612*'3d(i)Price data, elec S+n'!F1611</f>
        <v>0</v>
      </c>
      <c r="AK1612" s="397">
        <f>L1612*AE1612*'3d(i)Price data, elec S+n'!G1611</f>
        <v>0</v>
      </c>
      <c r="AL1612" s="220">
        <f>SUM(AF1612:AH1612)*'3b Demand'!$C$31+SUM(AI1612:AK1612)*'3b Demand'!$D$31</f>
        <v>0</v>
      </c>
      <c r="AM1612" s="7"/>
    </row>
    <row r="1613" spans="1:39">
      <c r="A1613" s="216">
        <f>'3d(i)Price data, elec S+n'!A1612</f>
        <v>44169</v>
      </c>
      <c r="B1613" s="216" t="str">
        <f t="shared" si="257"/>
        <v>Winter</v>
      </c>
      <c r="C1613" s="217" t="str">
        <f t="shared" si="250"/>
        <v>2021-22 Summer</v>
      </c>
      <c r="D1613" s="218" t="str">
        <f t="shared" si="251"/>
        <v>Summer</v>
      </c>
      <c r="E1613" s="218" t="str">
        <f t="shared" si="258"/>
        <v>Winter</v>
      </c>
      <c r="F1613" s="218" t="str">
        <f t="shared" si="252"/>
        <v>Summer</v>
      </c>
      <c r="G1613" s="218" t="str">
        <f t="shared" si="253"/>
        <v>Summer</v>
      </c>
      <c r="H1613" s="218" t="str">
        <f t="shared" si="259"/>
        <v>Winter</v>
      </c>
      <c r="I1613" s="218" t="str">
        <f t="shared" si="254"/>
        <v>Summer</v>
      </c>
      <c r="J1613" s="219">
        <f t="shared" si="255"/>
        <v>1</v>
      </c>
      <c r="K1613" s="219">
        <v>1</v>
      </c>
      <c r="L1613" s="219">
        <f t="shared" si="256"/>
        <v>0</v>
      </c>
      <c r="M1613" s="386">
        <f>HLOOKUP(D1613,'3b Demand'!$C$23:$D$24,2,FALSE)</f>
        <v>0.43554749985678737</v>
      </c>
      <c r="N1613" s="386">
        <f>HLOOKUP(E1613,'3b Demand'!$C$23:$D$24,2,FALSE)</f>
        <v>0.56445250014321657</v>
      </c>
      <c r="O1613" s="386">
        <f>HLOOKUP(F1613,'3b Demand'!$C$23:$D$24,2,FALSE)</f>
        <v>0.43554749985678737</v>
      </c>
      <c r="P1613" s="386">
        <f>HLOOKUP(G1613,'3b Demand'!$C$23:$D$24,2,FALSE)</f>
        <v>0.43554749985678737</v>
      </c>
      <c r="Q1613" s="386">
        <f>HLOOKUP(H1613,'3b Demand'!$C$23:$D$24,2,FALSE)</f>
        <v>0.56445250014321657</v>
      </c>
      <c r="R1613" s="386">
        <f>HLOOKUP(I1613,'3b Demand'!$C$23:$D$24,2,FALSE)</f>
        <v>0.43554749985678737</v>
      </c>
      <c r="S1613" s="397">
        <f>J1613*M1613*'3d(i)Price data, elec S+n'!B1612</f>
        <v>0</v>
      </c>
      <c r="T1613" s="397">
        <f>K1613*N1613*'3d(i)Price data, elec S+n'!C1612</f>
        <v>0</v>
      </c>
      <c r="U1613" s="397">
        <f>L1613*O1613*'3d(i)Price data, elec S+n'!D1612</f>
        <v>0</v>
      </c>
      <c r="V1613" s="397">
        <f>J1613*P1613*'3d(i)Price data, elec S+n'!E1612</f>
        <v>0</v>
      </c>
      <c r="W1613" s="397">
        <f>K1613*Q1613*'3d(i)Price data, elec S+n'!F1612</f>
        <v>0</v>
      </c>
      <c r="X1613" s="397">
        <f>L1613*R1613*'3d(i)Price data, elec S+n'!G1612</f>
        <v>0</v>
      </c>
      <c r="Y1613" s="220">
        <f>SUM(S1613:U1613)*'3b Demand'!$C$31+SUM(V1613:X1613)*'3b Demand'!$D$31</f>
        <v>0</v>
      </c>
      <c r="Z1613" s="386">
        <f>HLOOKUP(D1613,'3b Demand'!$C$23:$D$25,3,FALSE)</f>
        <v>0.3927440774968225</v>
      </c>
      <c r="AA1613" s="386">
        <f>HLOOKUP(E1613,'3b Demand'!$C$23:$D$25,3,FALSE)</f>
        <v>0.60725592250315719</v>
      </c>
      <c r="AB1613" s="386">
        <f>HLOOKUP(F1613,'3b Demand'!$C$23:$D$25,3,FALSE)</f>
        <v>0.3927440774968225</v>
      </c>
      <c r="AC1613" s="386">
        <f>HLOOKUP(G1613,'3b Demand'!$C$23:$D$25,3,FALSE)</f>
        <v>0.3927440774968225</v>
      </c>
      <c r="AD1613" s="386">
        <f>HLOOKUP(H1613,'3b Demand'!$C$23:$D$25,3,FALSE)</f>
        <v>0.60725592250315719</v>
      </c>
      <c r="AE1613" s="386">
        <f>HLOOKUP(I1613,'3b Demand'!$C$23:$D$25,3,FALSE)</f>
        <v>0.3927440774968225</v>
      </c>
      <c r="AF1613" s="397">
        <f>J1613*Z1613*'3d(i)Price data, elec S+n'!B1612</f>
        <v>0</v>
      </c>
      <c r="AG1613" s="397">
        <f>K1613*AA1613*'3d(i)Price data, elec S+n'!C1612</f>
        <v>0</v>
      </c>
      <c r="AH1613" s="397">
        <f>L1613*AB1613*'3d(i)Price data, elec S+n'!D1612</f>
        <v>0</v>
      </c>
      <c r="AI1613" s="397">
        <f>J1613*AC1613*'3d(i)Price data, elec S+n'!E1612</f>
        <v>0</v>
      </c>
      <c r="AJ1613" s="397">
        <f>K1613*AD1613*'3d(i)Price data, elec S+n'!F1612</f>
        <v>0</v>
      </c>
      <c r="AK1613" s="397">
        <f>L1613*AE1613*'3d(i)Price data, elec S+n'!G1612</f>
        <v>0</v>
      </c>
      <c r="AL1613" s="220">
        <f>SUM(AF1613:AH1613)*'3b Demand'!$C$31+SUM(AI1613:AK1613)*'3b Demand'!$D$31</f>
        <v>0</v>
      </c>
      <c r="AM1613" s="7"/>
    </row>
    <row r="1614" spans="1:39">
      <c r="A1614" s="216">
        <f>'3d(i)Price data, elec S+n'!A1613</f>
        <v>44172</v>
      </c>
      <c r="B1614" s="216" t="str">
        <f t="shared" si="257"/>
        <v>Winter</v>
      </c>
      <c r="C1614" s="217" t="str">
        <f t="shared" si="250"/>
        <v>2021-22 Summer</v>
      </c>
      <c r="D1614" s="218" t="str">
        <f t="shared" si="251"/>
        <v>Summer</v>
      </c>
      <c r="E1614" s="218" t="str">
        <f t="shared" si="258"/>
        <v>Winter</v>
      </c>
      <c r="F1614" s="218" t="str">
        <f t="shared" si="252"/>
        <v>Summer</v>
      </c>
      <c r="G1614" s="218" t="str">
        <f t="shared" si="253"/>
        <v>Summer</v>
      </c>
      <c r="H1614" s="218" t="str">
        <f t="shared" si="259"/>
        <v>Winter</v>
      </c>
      <c r="I1614" s="218" t="str">
        <f t="shared" si="254"/>
        <v>Summer</v>
      </c>
      <c r="J1614" s="219">
        <f t="shared" si="255"/>
        <v>1</v>
      </c>
      <c r="K1614" s="219">
        <v>1</v>
      </c>
      <c r="L1614" s="219">
        <f t="shared" si="256"/>
        <v>0</v>
      </c>
      <c r="M1614" s="386">
        <f>HLOOKUP(D1614,'3b Demand'!$C$23:$D$24,2,FALSE)</f>
        <v>0.43554749985678737</v>
      </c>
      <c r="N1614" s="386">
        <f>HLOOKUP(E1614,'3b Demand'!$C$23:$D$24,2,FALSE)</f>
        <v>0.56445250014321657</v>
      </c>
      <c r="O1614" s="386">
        <f>HLOOKUP(F1614,'3b Demand'!$C$23:$D$24,2,FALSE)</f>
        <v>0.43554749985678737</v>
      </c>
      <c r="P1614" s="386">
        <f>HLOOKUP(G1614,'3b Demand'!$C$23:$D$24,2,FALSE)</f>
        <v>0.43554749985678737</v>
      </c>
      <c r="Q1614" s="386">
        <f>HLOOKUP(H1614,'3b Demand'!$C$23:$D$24,2,FALSE)</f>
        <v>0.56445250014321657</v>
      </c>
      <c r="R1614" s="386">
        <f>HLOOKUP(I1614,'3b Demand'!$C$23:$D$24,2,FALSE)</f>
        <v>0.43554749985678737</v>
      </c>
      <c r="S1614" s="397">
        <f>J1614*M1614*'3d(i)Price data, elec S+n'!B1613</f>
        <v>0</v>
      </c>
      <c r="T1614" s="397">
        <f>K1614*N1614*'3d(i)Price data, elec S+n'!C1613</f>
        <v>0</v>
      </c>
      <c r="U1614" s="397">
        <f>L1614*O1614*'3d(i)Price data, elec S+n'!D1613</f>
        <v>0</v>
      </c>
      <c r="V1614" s="397">
        <f>J1614*P1614*'3d(i)Price data, elec S+n'!E1613</f>
        <v>0</v>
      </c>
      <c r="W1614" s="397">
        <f>K1614*Q1614*'3d(i)Price data, elec S+n'!F1613</f>
        <v>0</v>
      </c>
      <c r="X1614" s="397">
        <f>L1614*R1614*'3d(i)Price data, elec S+n'!G1613</f>
        <v>0</v>
      </c>
      <c r="Y1614" s="220">
        <f>SUM(S1614:U1614)*'3b Demand'!$C$31+SUM(V1614:X1614)*'3b Demand'!$D$31</f>
        <v>0</v>
      </c>
      <c r="Z1614" s="386">
        <f>HLOOKUP(D1614,'3b Demand'!$C$23:$D$25,3,FALSE)</f>
        <v>0.3927440774968225</v>
      </c>
      <c r="AA1614" s="386">
        <f>HLOOKUP(E1614,'3b Demand'!$C$23:$D$25,3,FALSE)</f>
        <v>0.60725592250315719</v>
      </c>
      <c r="AB1614" s="386">
        <f>HLOOKUP(F1614,'3b Demand'!$C$23:$D$25,3,FALSE)</f>
        <v>0.3927440774968225</v>
      </c>
      <c r="AC1614" s="386">
        <f>HLOOKUP(G1614,'3b Demand'!$C$23:$D$25,3,FALSE)</f>
        <v>0.3927440774968225</v>
      </c>
      <c r="AD1614" s="386">
        <f>HLOOKUP(H1614,'3b Demand'!$C$23:$D$25,3,FALSE)</f>
        <v>0.60725592250315719</v>
      </c>
      <c r="AE1614" s="386">
        <f>HLOOKUP(I1614,'3b Demand'!$C$23:$D$25,3,FALSE)</f>
        <v>0.3927440774968225</v>
      </c>
      <c r="AF1614" s="397">
        <f>J1614*Z1614*'3d(i)Price data, elec S+n'!B1613</f>
        <v>0</v>
      </c>
      <c r="AG1614" s="397">
        <f>K1614*AA1614*'3d(i)Price data, elec S+n'!C1613</f>
        <v>0</v>
      </c>
      <c r="AH1614" s="397">
        <f>L1614*AB1614*'3d(i)Price data, elec S+n'!D1613</f>
        <v>0</v>
      </c>
      <c r="AI1614" s="397">
        <f>J1614*AC1614*'3d(i)Price data, elec S+n'!E1613</f>
        <v>0</v>
      </c>
      <c r="AJ1614" s="397">
        <f>K1614*AD1614*'3d(i)Price data, elec S+n'!F1613</f>
        <v>0</v>
      </c>
      <c r="AK1614" s="397">
        <f>L1614*AE1614*'3d(i)Price data, elec S+n'!G1613</f>
        <v>0</v>
      </c>
      <c r="AL1614" s="220">
        <f>SUM(AF1614:AH1614)*'3b Demand'!$C$31+SUM(AI1614:AK1614)*'3b Demand'!$D$31</f>
        <v>0</v>
      </c>
      <c r="AM1614" s="7"/>
    </row>
    <row r="1615" spans="1:39">
      <c r="A1615" s="216">
        <f>'3d(i)Price data, elec S+n'!A1614</f>
        <v>44173</v>
      </c>
      <c r="B1615" s="216" t="str">
        <f t="shared" si="257"/>
        <v>Winter</v>
      </c>
      <c r="C1615" s="217" t="str">
        <f t="shared" si="250"/>
        <v>2021-22 Summer</v>
      </c>
      <c r="D1615" s="218" t="str">
        <f t="shared" si="251"/>
        <v>Summer</v>
      </c>
      <c r="E1615" s="218" t="str">
        <f t="shared" si="258"/>
        <v>Winter</v>
      </c>
      <c r="F1615" s="218" t="str">
        <f t="shared" si="252"/>
        <v>Summer</v>
      </c>
      <c r="G1615" s="218" t="str">
        <f t="shared" si="253"/>
        <v>Summer</v>
      </c>
      <c r="H1615" s="218" t="str">
        <f t="shared" si="259"/>
        <v>Winter</v>
      </c>
      <c r="I1615" s="218" t="str">
        <f t="shared" si="254"/>
        <v>Summer</v>
      </c>
      <c r="J1615" s="219">
        <f t="shared" si="255"/>
        <v>1</v>
      </c>
      <c r="K1615" s="219">
        <v>1</v>
      </c>
      <c r="L1615" s="219">
        <f t="shared" si="256"/>
        <v>0</v>
      </c>
      <c r="M1615" s="386">
        <f>HLOOKUP(D1615,'3b Demand'!$C$23:$D$24,2,FALSE)</f>
        <v>0.43554749985678737</v>
      </c>
      <c r="N1615" s="386">
        <f>HLOOKUP(E1615,'3b Demand'!$C$23:$D$24,2,FALSE)</f>
        <v>0.56445250014321657</v>
      </c>
      <c r="O1615" s="386">
        <f>HLOOKUP(F1615,'3b Demand'!$C$23:$D$24,2,FALSE)</f>
        <v>0.43554749985678737</v>
      </c>
      <c r="P1615" s="386">
        <f>HLOOKUP(G1615,'3b Demand'!$C$23:$D$24,2,FALSE)</f>
        <v>0.43554749985678737</v>
      </c>
      <c r="Q1615" s="386">
        <f>HLOOKUP(H1615,'3b Demand'!$C$23:$D$24,2,FALSE)</f>
        <v>0.56445250014321657</v>
      </c>
      <c r="R1615" s="386">
        <f>HLOOKUP(I1615,'3b Demand'!$C$23:$D$24,2,FALSE)</f>
        <v>0.43554749985678737</v>
      </c>
      <c r="S1615" s="397">
        <f>J1615*M1615*'3d(i)Price data, elec S+n'!B1614</f>
        <v>0</v>
      </c>
      <c r="T1615" s="397">
        <f>K1615*N1615*'3d(i)Price data, elec S+n'!C1614</f>
        <v>0</v>
      </c>
      <c r="U1615" s="397">
        <f>L1615*O1615*'3d(i)Price data, elec S+n'!D1614</f>
        <v>0</v>
      </c>
      <c r="V1615" s="397">
        <f>J1615*P1615*'3d(i)Price data, elec S+n'!E1614</f>
        <v>0</v>
      </c>
      <c r="W1615" s="397">
        <f>K1615*Q1615*'3d(i)Price data, elec S+n'!F1614</f>
        <v>0</v>
      </c>
      <c r="X1615" s="397">
        <f>L1615*R1615*'3d(i)Price data, elec S+n'!G1614</f>
        <v>0</v>
      </c>
      <c r="Y1615" s="220">
        <f>SUM(S1615:U1615)*'3b Demand'!$C$31+SUM(V1615:X1615)*'3b Demand'!$D$31</f>
        <v>0</v>
      </c>
      <c r="Z1615" s="386">
        <f>HLOOKUP(D1615,'3b Demand'!$C$23:$D$25,3,FALSE)</f>
        <v>0.3927440774968225</v>
      </c>
      <c r="AA1615" s="386">
        <f>HLOOKUP(E1615,'3b Demand'!$C$23:$D$25,3,FALSE)</f>
        <v>0.60725592250315719</v>
      </c>
      <c r="AB1615" s="386">
        <f>HLOOKUP(F1615,'3b Demand'!$C$23:$D$25,3,FALSE)</f>
        <v>0.3927440774968225</v>
      </c>
      <c r="AC1615" s="386">
        <f>HLOOKUP(G1615,'3b Demand'!$C$23:$D$25,3,FALSE)</f>
        <v>0.3927440774968225</v>
      </c>
      <c r="AD1615" s="386">
        <f>HLOOKUP(H1615,'3b Demand'!$C$23:$D$25,3,FALSE)</f>
        <v>0.60725592250315719</v>
      </c>
      <c r="AE1615" s="386">
        <f>HLOOKUP(I1615,'3b Demand'!$C$23:$D$25,3,FALSE)</f>
        <v>0.3927440774968225</v>
      </c>
      <c r="AF1615" s="397">
        <f>J1615*Z1615*'3d(i)Price data, elec S+n'!B1614</f>
        <v>0</v>
      </c>
      <c r="AG1615" s="397">
        <f>K1615*AA1615*'3d(i)Price data, elec S+n'!C1614</f>
        <v>0</v>
      </c>
      <c r="AH1615" s="397">
        <f>L1615*AB1615*'3d(i)Price data, elec S+n'!D1614</f>
        <v>0</v>
      </c>
      <c r="AI1615" s="397">
        <f>J1615*AC1615*'3d(i)Price data, elec S+n'!E1614</f>
        <v>0</v>
      </c>
      <c r="AJ1615" s="397">
        <f>K1615*AD1615*'3d(i)Price data, elec S+n'!F1614</f>
        <v>0</v>
      </c>
      <c r="AK1615" s="397">
        <f>L1615*AE1615*'3d(i)Price data, elec S+n'!G1614</f>
        <v>0</v>
      </c>
      <c r="AL1615" s="220">
        <f>SUM(AF1615:AH1615)*'3b Demand'!$C$31+SUM(AI1615:AK1615)*'3b Demand'!$D$31</f>
        <v>0</v>
      </c>
      <c r="AM1615" s="7"/>
    </row>
    <row r="1616" spans="1:39">
      <c r="A1616" s="216">
        <f>'3d(i)Price data, elec S+n'!A1615</f>
        <v>44174</v>
      </c>
      <c r="B1616" s="216" t="str">
        <f t="shared" si="257"/>
        <v>Winter</v>
      </c>
      <c r="C1616" s="217" t="str">
        <f t="shared" si="250"/>
        <v>2021-22 Summer</v>
      </c>
      <c r="D1616" s="218" t="str">
        <f t="shared" si="251"/>
        <v>Summer</v>
      </c>
      <c r="E1616" s="218" t="str">
        <f t="shared" si="258"/>
        <v>Winter</v>
      </c>
      <c r="F1616" s="218" t="str">
        <f t="shared" si="252"/>
        <v>Summer</v>
      </c>
      <c r="G1616" s="218" t="str">
        <f t="shared" si="253"/>
        <v>Summer</v>
      </c>
      <c r="H1616" s="218" t="str">
        <f t="shared" si="259"/>
        <v>Winter</v>
      </c>
      <c r="I1616" s="218" t="str">
        <f t="shared" si="254"/>
        <v>Summer</v>
      </c>
      <c r="J1616" s="219">
        <f t="shared" si="255"/>
        <v>1</v>
      </c>
      <c r="K1616" s="219">
        <v>1</v>
      </c>
      <c r="L1616" s="219">
        <f t="shared" si="256"/>
        <v>0</v>
      </c>
      <c r="M1616" s="386">
        <f>HLOOKUP(D1616,'3b Demand'!$C$23:$D$24,2,FALSE)</f>
        <v>0.43554749985678737</v>
      </c>
      <c r="N1616" s="386">
        <f>HLOOKUP(E1616,'3b Demand'!$C$23:$D$24,2,FALSE)</f>
        <v>0.56445250014321657</v>
      </c>
      <c r="O1616" s="386">
        <f>HLOOKUP(F1616,'3b Demand'!$C$23:$D$24,2,FALSE)</f>
        <v>0.43554749985678737</v>
      </c>
      <c r="P1616" s="386">
        <f>HLOOKUP(G1616,'3b Demand'!$C$23:$D$24,2,FALSE)</f>
        <v>0.43554749985678737</v>
      </c>
      <c r="Q1616" s="386">
        <f>HLOOKUP(H1616,'3b Demand'!$C$23:$D$24,2,FALSE)</f>
        <v>0.56445250014321657</v>
      </c>
      <c r="R1616" s="386">
        <f>HLOOKUP(I1616,'3b Demand'!$C$23:$D$24,2,FALSE)</f>
        <v>0.43554749985678737</v>
      </c>
      <c r="S1616" s="397">
        <f>J1616*M1616*'3d(i)Price data, elec S+n'!B1615</f>
        <v>0</v>
      </c>
      <c r="T1616" s="397">
        <f>K1616*N1616*'3d(i)Price data, elec S+n'!C1615</f>
        <v>0</v>
      </c>
      <c r="U1616" s="397">
        <f>L1616*O1616*'3d(i)Price data, elec S+n'!D1615</f>
        <v>0</v>
      </c>
      <c r="V1616" s="397">
        <f>J1616*P1616*'3d(i)Price data, elec S+n'!E1615</f>
        <v>0</v>
      </c>
      <c r="W1616" s="397">
        <f>K1616*Q1616*'3d(i)Price data, elec S+n'!F1615</f>
        <v>0</v>
      </c>
      <c r="X1616" s="397">
        <f>L1616*R1616*'3d(i)Price data, elec S+n'!G1615</f>
        <v>0</v>
      </c>
      <c r="Y1616" s="220">
        <f>SUM(S1616:U1616)*'3b Demand'!$C$31+SUM(V1616:X1616)*'3b Demand'!$D$31</f>
        <v>0</v>
      </c>
      <c r="Z1616" s="386">
        <f>HLOOKUP(D1616,'3b Demand'!$C$23:$D$25,3,FALSE)</f>
        <v>0.3927440774968225</v>
      </c>
      <c r="AA1616" s="386">
        <f>HLOOKUP(E1616,'3b Demand'!$C$23:$D$25,3,FALSE)</f>
        <v>0.60725592250315719</v>
      </c>
      <c r="AB1616" s="386">
        <f>HLOOKUP(F1616,'3b Demand'!$C$23:$D$25,3,FALSE)</f>
        <v>0.3927440774968225</v>
      </c>
      <c r="AC1616" s="386">
        <f>HLOOKUP(G1616,'3b Demand'!$C$23:$D$25,3,FALSE)</f>
        <v>0.3927440774968225</v>
      </c>
      <c r="AD1616" s="386">
        <f>HLOOKUP(H1616,'3b Demand'!$C$23:$D$25,3,FALSE)</f>
        <v>0.60725592250315719</v>
      </c>
      <c r="AE1616" s="386">
        <f>HLOOKUP(I1616,'3b Demand'!$C$23:$D$25,3,FALSE)</f>
        <v>0.3927440774968225</v>
      </c>
      <c r="AF1616" s="397">
        <f>J1616*Z1616*'3d(i)Price data, elec S+n'!B1615</f>
        <v>0</v>
      </c>
      <c r="AG1616" s="397">
        <f>K1616*AA1616*'3d(i)Price data, elec S+n'!C1615</f>
        <v>0</v>
      </c>
      <c r="AH1616" s="397">
        <f>L1616*AB1616*'3d(i)Price data, elec S+n'!D1615</f>
        <v>0</v>
      </c>
      <c r="AI1616" s="397">
        <f>J1616*AC1616*'3d(i)Price data, elec S+n'!E1615</f>
        <v>0</v>
      </c>
      <c r="AJ1616" s="397">
        <f>K1616*AD1616*'3d(i)Price data, elec S+n'!F1615</f>
        <v>0</v>
      </c>
      <c r="AK1616" s="397">
        <f>L1616*AE1616*'3d(i)Price data, elec S+n'!G1615</f>
        <v>0</v>
      </c>
      <c r="AL1616" s="220">
        <f>SUM(AF1616:AH1616)*'3b Demand'!$C$31+SUM(AI1616:AK1616)*'3b Demand'!$D$31</f>
        <v>0</v>
      </c>
      <c r="AM1616" s="7"/>
    </row>
    <row r="1617" spans="1:39">
      <c r="A1617" s="216">
        <f>'3d(i)Price data, elec S+n'!A1616</f>
        <v>44175</v>
      </c>
      <c r="B1617" s="216" t="str">
        <f t="shared" si="257"/>
        <v>Winter</v>
      </c>
      <c r="C1617" s="217" t="str">
        <f t="shared" si="250"/>
        <v>2021-22 Summer</v>
      </c>
      <c r="D1617" s="218" t="str">
        <f t="shared" si="251"/>
        <v>Summer</v>
      </c>
      <c r="E1617" s="218" t="str">
        <f t="shared" si="258"/>
        <v>Winter</v>
      </c>
      <c r="F1617" s="218" t="str">
        <f t="shared" si="252"/>
        <v>Summer</v>
      </c>
      <c r="G1617" s="218" t="str">
        <f t="shared" si="253"/>
        <v>Summer</v>
      </c>
      <c r="H1617" s="218" t="str">
        <f t="shared" si="259"/>
        <v>Winter</v>
      </c>
      <c r="I1617" s="218" t="str">
        <f t="shared" si="254"/>
        <v>Summer</v>
      </c>
      <c r="J1617" s="219">
        <f t="shared" si="255"/>
        <v>1</v>
      </c>
      <c r="K1617" s="219">
        <v>1</v>
      </c>
      <c r="L1617" s="219">
        <f t="shared" si="256"/>
        <v>0</v>
      </c>
      <c r="M1617" s="386">
        <f>HLOOKUP(D1617,'3b Demand'!$C$23:$D$24,2,FALSE)</f>
        <v>0.43554749985678737</v>
      </c>
      <c r="N1617" s="386">
        <f>HLOOKUP(E1617,'3b Demand'!$C$23:$D$24,2,FALSE)</f>
        <v>0.56445250014321657</v>
      </c>
      <c r="O1617" s="386">
        <f>HLOOKUP(F1617,'3b Demand'!$C$23:$D$24,2,FALSE)</f>
        <v>0.43554749985678737</v>
      </c>
      <c r="P1617" s="386">
        <f>HLOOKUP(G1617,'3b Demand'!$C$23:$D$24,2,FALSE)</f>
        <v>0.43554749985678737</v>
      </c>
      <c r="Q1617" s="386">
        <f>HLOOKUP(H1617,'3b Demand'!$C$23:$D$24,2,FALSE)</f>
        <v>0.56445250014321657</v>
      </c>
      <c r="R1617" s="386">
        <f>HLOOKUP(I1617,'3b Demand'!$C$23:$D$24,2,FALSE)</f>
        <v>0.43554749985678737</v>
      </c>
      <c r="S1617" s="397">
        <f>J1617*M1617*'3d(i)Price data, elec S+n'!B1616</f>
        <v>0</v>
      </c>
      <c r="T1617" s="397">
        <f>K1617*N1617*'3d(i)Price data, elec S+n'!C1616</f>
        <v>0</v>
      </c>
      <c r="U1617" s="397">
        <f>L1617*O1617*'3d(i)Price data, elec S+n'!D1616</f>
        <v>0</v>
      </c>
      <c r="V1617" s="397">
        <f>J1617*P1617*'3d(i)Price data, elec S+n'!E1616</f>
        <v>0</v>
      </c>
      <c r="W1617" s="397">
        <f>K1617*Q1617*'3d(i)Price data, elec S+n'!F1616</f>
        <v>0</v>
      </c>
      <c r="X1617" s="397">
        <f>L1617*R1617*'3d(i)Price data, elec S+n'!G1616</f>
        <v>0</v>
      </c>
      <c r="Y1617" s="220">
        <f>SUM(S1617:U1617)*'3b Demand'!$C$31+SUM(V1617:X1617)*'3b Demand'!$D$31</f>
        <v>0</v>
      </c>
      <c r="Z1617" s="386">
        <f>HLOOKUP(D1617,'3b Demand'!$C$23:$D$25,3,FALSE)</f>
        <v>0.3927440774968225</v>
      </c>
      <c r="AA1617" s="386">
        <f>HLOOKUP(E1617,'3b Demand'!$C$23:$D$25,3,FALSE)</f>
        <v>0.60725592250315719</v>
      </c>
      <c r="AB1617" s="386">
        <f>HLOOKUP(F1617,'3b Demand'!$C$23:$D$25,3,FALSE)</f>
        <v>0.3927440774968225</v>
      </c>
      <c r="AC1617" s="386">
        <f>HLOOKUP(G1617,'3b Demand'!$C$23:$D$25,3,FALSE)</f>
        <v>0.3927440774968225</v>
      </c>
      <c r="AD1617" s="386">
        <f>HLOOKUP(H1617,'3b Demand'!$C$23:$D$25,3,FALSE)</f>
        <v>0.60725592250315719</v>
      </c>
      <c r="AE1617" s="386">
        <f>HLOOKUP(I1617,'3b Demand'!$C$23:$D$25,3,FALSE)</f>
        <v>0.3927440774968225</v>
      </c>
      <c r="AF1617" s="397">
        <f>J1617*Z1617*'3d(i)Price data, elec S+n'!B1616</f>
        <v>0</v>
      </c>
      <c r="AG1617" s="397">
        <f>K1617*AA1617*'3d(i)Price data, elec S+n'!C1616</f>
        <v>0</v>
      </c>
      <c r="AH1617" s="397">
        <f>L1617*AB1617*'3d(i)Price data, elec S+n'!D1616</f>
        <v>0</v>
      </c>
      <c r="AI1617" s="397">
        <f>J1617*AC1617*'3d(i)Price data, elec S+n'!E1616</f>
        <v>0</v>
      </c>
      <c r="AJ1617" s="397">
        <f>K1617*AD1617*'3d(i)Price data, elec S+n'!F1616</f>
        <v>0</v>
      </c>
      <c r="AK1617" s="397">
        <f>L1617*AE1617*'3d(i)Price data, elec S+n'!G1616</f>
        <v>0</v>
      </c>
      <c r="AL1617" s="220">
        <f>SUM(AF1617:AH1617)*'3b Demand'!$C$31+SUM(AI1617:AK1617)*'3b Demand'!$D$31</f>
        <v>0</v>
      </c>
      <c r="AM1617" s="7"/>
    </row>
    <row r="1618" spans="1:39">
      <c r="A1618" s="216">
        <f>'3d(i)Price data, elec S+n'!A1617</f>
        <v>44176</v>
      </c>
      <c r="B1618" s="216" t="str">
        <f t="shared" si="257"/>
        <v>Winter</v>
      </c>
      <c r="C1618" s="217" t="str">
        <f t="shared" si="250"/>
        <v>2021-22 Summer</v>
      </c>
      <c r="D1618" s="218" t="str">
        <f t="shared" si="251"/>
        <v>Summer</v>
      </c>
      <c r="E1618" s="218" t="str">
        <f t="shared" si="258"/>
        <v>Winter</v>
      </c>
      <c r="F1618" s="218" t="str">
        <f t="shared" si="252"/>
        <v>Summer</v>
      </c>
      <c r="G1618" s="218" t="str">
        <f t="shared" si="253"/>
        <v>Summer</v>
      </c>
      <c r="H1618" s="218" t="str">
        <f t="shared" si="259"/>
        <v>Winter</v>
      </c>
      <c r="I1618" s="218" t="str">
        <f t="shared" si="254"/>
        <v>Summer</v>
      </c>
      <c r="J1618" s="219">
        <f t="shared" si="255"/>
        <v>1</v>
      </c>
      <c r="K1618" s="219">
        <v>1</v>
      </c>
      <c r="L1618" s="219">
        <f t="shared" si="256"/>
        <v>0</v>
      </c>
      <c r="M1618" s="386">
        <f>HLOOKUP(D1618,'3b Demand'!$C$23:$D$24,2,FALSE)</f>
        <v>0.43554749985678737</v>
      </c>
      <c r="N1618" s="386">
        <f>HLOOKUP(E1618,'3b Demand'!$C$23:$D$24,2,FALSE)</f>
        <v>0.56445250014321657</v>
      </c>
      <c r="O1618" s="386">
        <f>HLOOKUP(F1618,'3b Demand'!$C$23:$D$24,2,FALSE)</f>
        <v>0.43554749985678737</v>
      </c>
      <c r="P1618" s="386">
        <f>HLOOKUP(G1618,'3b Demand'!$C$23:$D$24,2,FALSE)</f>
        <v>0.43554749985678737</v>
      </c>
      <c r="Q1618" s="386">
        <f>HLOOKUP(H1618,'3b Demand'!$C$23:$D$24,2,FALSE)</f>
        <v>0.56445250014321657</v>
      </c>
      <c r="R1618" s="386">
        <f>HLOOKUP(I1618,'3b Demand'!$C$23:$D$24,2,FALSE)</f>
        <v>0.43554749985678737</v>
      </c>
      <c r="S1618" s="397">
        <f>J1618*M1618*'3d(i)Price data, elec S+n'!B1617</f>
        <v>0</v>
      </c>
      <c r="T1618" s="397">
        <f>K1618*N1618*'3d(i)Price data, elec S+n'!C1617</f>
        <v>0</v>
      </c>
      <c r="U1618" s="397">
        <f>L1618*O1618*'3d(i)Price data, elec S+n'!D1617</f>
        <v>0</v>
      </c>
      <c r="V1618" s="397">
        <f>J1618*P1618*'3d(i)Price data, elec S+n'!E1617</f>
        <v>0</v>
      </c>
      <c r="W1618" s="397">
        <f>K1618*Q1618*'3d(i)Price data, elec S+n'!F1617</f>
        <v>0</v>
      </c>
      <c r="X1618" s="397">
        <f>L1618*R1618*'3d(i)Price data, elec S+n'!G1617</f>
        <v>0</v>
      </c>
      <c r="Y1618" s="220">
        <f>SUM(S1618:U1618)*'3b Demand'!$C$31+SUM(V1618:X1618)*'3b Demand'!$D$31</f>
        <v>0</v>
      </c>
      <c r="Z1618" s="386">
        <f>HLOOKUP(D1618,'3b Demand'!$C$23:$D$25,3,FALSE)</f>
        <v>0.3927440774968225</v>
      </c>
      <c r="AA1618" s="386">
        <f>HLOOKUP(E1618,'3b Demand'!$C$23:$D$25,3,FALSE)</f>
        <v>0.60725592250315719</v>
      </c>
      <c r="AB1618" s="386">
        <f>HLOOKUP(F1618,'3b Demand'!$C$23:$D$25,3,FALSE)</f>
        <v>0.3927440774968225</v>
      </c>
      <c r="AC1618" s="386">
        <f>HLOOKUP(G1618,'3b Demand'!$C$23:$D$25,3,FALSE)</f>
        <v>0.3927440774968225</v>
      </c>
      <c r="AD1618" s="386">
        <f>HLOOKUP(H1618,'3b Demand'!$C$23:$D$25,3,FALSE)</f>
        <v>0.60725592250315719</v>
      </c>
      <c r="AE1618" s="386">
        <f>HLOOKUP(I1618,'3b Demand'!$C$23:$D$25,3,FALSE)</f>
        <v>0.3927440774968225</v>
      </c>
      <c r="AF1618" s="397">
        <f>J1618*Z1618*'3d(i)Price data, elec S+n'!B1617</f>
        <v>0</v>
      </c>
      <c r="AG1618" s="397">
        <f>K1618*AA1618*'3d(i)Price data, elec S+n'!C1617</f>
        <v>0</v>
      </c>
      <c r="AH1618" s="397">
        <f>L1618*AB1618*'3d(i)Price data, elec S+n'!D1617</f>
        <v>0</v>
      </c>
      <c r="AI1618" s="397">
        <f>J1618*AC1618*'3d(i)Price data, elec S+n'!E1617</f>
        <v>0</v>
      </c>
      <c r="AJ1618" s="397">
        <f>K1618*AD1618*'3d(i)Price data, elec S+n'!F1617</f>
        <v>0</v>
      </c>
      <c r="AK1618" s="397">
        <f>L1618*AE1618*'3d(i)Price data, elec S+n'!G1617</f>
        <v>0</v>
      </c>
      <c r="AL1618" s="220">
        <f>SUM(AF1618:AH1618)*'3b Demand'!$C$31+SUM(AI1618:AK1618)*'3b Demand'!$D$31</f>
        <v>0</v>
      </c>
      <c r="AM1618" s="7"/>
    </row>
    <row r="1619" spans="1:39">
      <c r="A1619" s="216">
        <f>'3d(i)Price data, elec S+n'!A1618</f>
        <v>44179</v>
      </c>
      <c r="B1619" s="216" t="str">
        <f t="shared" si="257"/>
        <v>Winter</v>
      </c>
      <c r="C1619" s="217" t="str">
        <f t="shared" si="250"/>
        <v>2021-22 Summer</v>
      </c>
      <c r="D1619" s="218" t="str">
        <f t="shared" si="251"/>
        <v>Summer</v>
      </c>
      <c r="E1619" s="218" t="str">
        <f t="shared" si="258"/>
        <v>Winter</v>
      </c>
      <c r="F1619" s="218" t="str">
        <f t="shared" si="252"/>
        <v>Summer</v>
      </c>
      <c r="G1619" s="218" t="str">
        <f t="shared" si="253"/>
        <v>Summer</v>
      </c>
      <c r="H1619" s="218" t="str">
        <f t="shared" si="259"/>
        <v>Winter</v>
      </c>
      <c r="I1619" s="218" t="str">
        <f t="shared" si="254"/>
        <v>Summer</v>
      </c>
      <c r="J1619" s="219">
        <f t="shared" si="255"/>
        <v>1</v>
      </c>
      <c r="K1619" s="219">
        <v>1</v>
      </c>
      <c r="L1619" s="219">
        <f t="shared" si="256"/>
        <v>0</v>
      </c>
      <c r="M1619" s="386">
        <f>HLOOKUP(D1619,'3b Demand'!$C$23:$D$24,2,FALSE)</f>
        <v>0.43554749985678737</v>
      </c>
      <c r="N1619" s="386">
        <f>HLOOKUP(E1619,'3b Demand'!$C$23:$D$24,2,FALSE)</f>
        <v>0.56445250014321657</v>
      </c>
      <c r="O1619" s="386">
        <f>HLOOKUP(F1619,'3b Demand'!$C$23:$D$24,2,FALSE)</f>
        <v>0.43554749985678737</v>
      </c>
      <c r="P1619" s="386">
        <f>HLOOKUP(G1619,'3b Demand'!$C$23:$D$24,2,FALSE)</f>
        <v>0.43554749985678737</v>
      </c>
      <c r="Q1619" s="386">
        <f>HLOOKUP(H1619,'3b Demand'!$C$23:$D$24,2,FALSE)</f>
        <v>0.56445250014321657</v>
      </c>
      <c r="R1619" s="386">
        <f>HLOOKUP(I1619,'3b Demand'!$C$23:$D$24,2,FALSE)</f>
        <v>0.43554749985678737</v>
      </c>
      <c r="S1619" s="397">
        <f>J1619*M1619*'3d(i)Price data, elec S+n'!B1618</f>
        <v>0</v>
      </c>
      <c r="T1619" s="397">
        <f>K1619*N1619*'3d(i)Price data, elec S+n'!C1618</f>
        <v>0</v>
      </c>
      <c r="U1619" s="397">
        <f>L1619*O1619*'3d(i)Price data, elec S+n'!D1618</f>
        <v>0</v>
      </c>
      <c r="V1619" s="397">
        <f>J1619*P1619*'3d(i)Price data, elec S+n'!E1618</f>
        <v>0</v>
      </c>
      <c r="W1619" s="397">
        <f>K1619*Q1619*'3d(i)Price data, elec S+n'!F1618</f>
        <v>0</v>
      </c>
      <c r="X1619" s="397">
        <f>L1619*R1619*'3d(i)Price data, elec S+n'!G1618</f>
        <v>0</v>
      </c>
      <c r="Y1619" s="220">
        <f>SUM(S1619:U1619)*'3b Demand'!$C$31+SUM(V1619:X1619)*'3b Demand'!$D$31</f>
        <v>0</v>
      </c>
      <c r="Z1619" s="386">
        <f>HLOOKUP(D1619,'3b Demand'!$C$23:$D$25,3,FALSE)</f>
        <v>0.3927440774968225</v>
      </c>
      <c r="AA1619" s="386">
        <f>HLOOKUP(E1619,'3b Demand'!$C$23:$D$25,3,FALSE)</f>
        <v>0.60725592250315719</v>
      </c>
      <c r="AB1619" s="386">
        <f>HLOOKUP(F1619,'3b Demand'!$C$23:$D$25,3,FALSE)</f>
        <v>0.3927440774968225</v>
      </c>
      <c r="AC1619" s="386">
        <f>HLOOKUP(G1619,'3b Demand'!$C$23:$D$25,3,FALSE)</f>
        <v>0.3927440774968225</v>
      </c>
      <c r="AD1619" s="386">
        <f>HLOOKUP(H1619,'3b Demand'!$C$23:$D$25,3,FALSE)</f>
        <v>0.60725592250315719</v>
      </c>
      <c r="AE1619" s="386">
        <f>HLOOKUP(I1619,'3b Demand'!$C$23:$D$25,3,FALSE)</f>
        <v>0.3927440774968225</v>
      </c>
      <c r="AF1619" s="397">
        <f>J1619*Z1619*'3d(i)Price data, elec S+n'!B1618</f>
        <v>0</v>
      </c>
      <c r="AG1619" s="397">
        <f>K1619*AA1619*'3d(i)Price data, elec S+n'!C1618</f>
        <v>0</v>
      </c>
      <c r="AH1619" s="397">
        <f>L1619*AB1619*'3d(i)Price data, elec S+n'!D1618</f>
        <v>0</v>
      </c>
      <c r="AI1619" s="397">
        <f>J1619*AC1619*'3d(i)Price data, elec S+n'!E1618</f>
        <v>0</v>
      </c>
      <c r="AJ1619" s="397">
        <f>K1619*AD1619*'3d(i)Price data, elec S+n'!F1618</f>
        <v>0</v>
      </c>
      <c r="AK1619" s="397">
        <f>L1619*AE1619*'3d(i)Price data, elec S+n'!G1618</f>
        <v>0</v>
      </c>
      <c r="AL1619" s="220">
        <f>SUM(AF1619:AH1619)*'3b Demand'!$C$31+SUM(AI1619:AK1619)*'3b Demand'!$D$31</f>
        <v>0</v>
      </c>
      <c r="AM1619" s="7"/>
    </row>
    <row r="1620" spans="1:39">
      <c r="A1620" s="216">
        <f>'3d(i)Price data, elec S+n'!A1619</f>
        <v>44180</v>
      </c>
      <c r="B1620" s="216" t="str">
        <f t="shared" si="257"/>
        <v>Winter</v>
      </c>
      <c r="C1620" s="217" t="str">
        <f t="shared" si="250"/>
        <v>2021-22 Summer</v>
      </c>
      <c r="D1620" s="218" t="str">
        <f t="shared" si="251"/>
        <v>Summer</v>
      </c>
      <c r="E1620" s="218" t="str">
        <f t="shared" si="258"/>
        <v>Winter</v>
      </c>
      <c r="F1620" s="218" t="str">
        <f t="shared" si="252"/>
        <v>Summer</v>
      </c>
      <c r="G1620" s="218" t="str">
        <f t="shared" si="253"/>
        <v>Summer</v>
      </c>
      <c r="H1620" s="218" t="str">
        <f t="shared" si="259"/>
        <v>Winter</v>
      </c>
      <c r="I1620" s="218" t="str">
        <f t="shared" si="254"/>
        <v>Summer</v>
      </c>
      <c r="J1620" s="219">
        <f t="shared" si="255"/>
        <v>1</v>
      </c>
      <c r="K1620" s="219">
        <v>1</v>
      </c>
      <c r="L1620" s="219">
        <f t="shared" si="256"/>
        <v>0</v>
      </c>
      <c r="M1620" s="386">
        <f>HLOOKUP(D1620,'3b Demand'!$C$23:$D$24,2,FALSE)</f>
        <v>0.43554749985678737</v>
      </c>
      <c r="N1620" s="386">
        <f>HLOOKUP(E1620,'3b Demand'!$C$23:$D$24,2,FALSE)</f>
        <v>0.56445250014321657</v>
      </c>
      <c r="O1620" s="386">
        <f>HLOOKUP(F1620,'3b Demand'!$C$23:$D$24,2,FALSE)</f>
        <v>0.43554749985678737</v>
      </c>
      <c r="P1620" s="386">
        <f>HLOOKUP(G1620,'3b Demand'!$C$23:$D$24,2,FALSE)</f>
        <v>0.43554749985678737</v>
      </c>
      <c r="Q1620" s="386">
        <f>HLOOKUP(H1620,'3b Demand'!$C$23:$D$24,2,FALSE)</f>
        <v>0.56445250014321657</v>
      </c>
      <c r="R1620" s="386">
        <f>HLOOKUP(I1620,'3b Demand'!$C$23:$D$24,2,FALSE)</f>
        <v>0.43554749985678737</v>
      </c>
      <c r="S1620" s="397">
        <f>J1620*M1620*'3d(i)Price data, elec S+n'!B1619</f>
        <v>0</v>
      </c>
      <c r="T1620" s="397">
        <f>K1620*N1620*'3d(i)Price data, elec S+n'!C1619</f>
        <v>0</v>
      </c>
      <c r="U1620" s="397">
        <f>L1620*O1620*'3d(i)Price data, elec S+n'!D1619</f>
        <v>0</v>
      </c>
      <c r="V1620" s="397">
        <f>J1620*P1620*'3d(i)Price data, elec S+n'!E1619</f>
        <v>0</v>
      </c>
      <c r="W1620" s="397">
        <f>K1620*Q1620*'3d(i)Price data, elec S+n'!F1619</f>
        <v>0</v>
      </c>
      <c r="X1620" s="397">
        <f>L1620*R1620*'3d(i)Price data, elec S+n'!G1619</f>
        <v>0</v>
      </c>
      <c r="Y1620" s="220">
        <f>SUM(S1620:U1620)*'3b Demand'!$C$31+SUM(V1620:X1620)*'3b Demand'!$D$31</f>
        <v>0</v>
      </c>
      <c r="Z1620" s="386">
        <f>HLOOKUP(D1620,'3b Demand'!$C$23:$D$25,3,FALSE)</f>
        <v>0.3927440774968225</v>
      </c>
      <c r="AA1620" s="386">
        <f>HLOOKUP(E1620,'3b Demand'!$C$23:$D$25,3,FALSE)</f>
        <v>0.60725592250315719</v>
      </c>
      <c r="AB1620" s="386">
        <f>HLOOKUP(F1620,'3b Demand'!$C$23:$D$25,3,FALSE)</f>
        <v>0.3927440774968225</v>
      </c>
      <c r="AC1620" s="386">
        <f>HLOOKUP(G1620,'3b Demand'!$C$23:$D$25,3,FALSE)</f>
        <v>0.3927440774968225</v>
      </c>
      <c r="AD1620" s="386">
        <f>HLOOKUP(H1620,'3b Demand'!$C$23:$D$25,3,FALSE)</f>
        <v>0.60725592250315719</v>
      </c>
      <c r="AE1620" s="386">
        <f>HLOOKUP(I1620,'3b Demand'!$C$23:$D$25,3,FALSE)</f>
        <v>0.3927440774968225</v>
      </c>
      <c r="AF1620" s="397">
        <f>J1620*Z1620*'3d(i)Price data, elec S+n'!B1619</f>
        <v>0</v>
      </c>
      <c r="AG1620" s="397">
        <f>K1620*AA1620*'3d(i)Price data, elec S+n'!C1619</f>
        <v>0</v>
      </c>
      <c r="AH1620" s="397">
        <f>L1620*AB1620*'3d(i)Price data, elec S+n'!D1619</f>
        <v>0</v>
      </c>
      <c r="AI1620" s="397">
        <f>J1620*AC1620*'3d(i)Price data, elec S+n'!E1619</f>
        <v>0</v>
      </c>
      <c r="AJ1620" s="397">
        <f>K1620*AD1620*'3d(i)Price data, elec S+n'!F1619</f>
        <v>0</v>
      </c>
      <c r="AK1620" s="397">
        <f>L1620*AE1620*'3d(i)Price data, elec S+n'!G1619</f>
        <v>0</v>
      </c>
      <c r="AL1620" s="220">
        <f>SUM(AF1620:AH1620)*'3b Demand'!$C$31+SUM(AI1620:AK1620)*'3b Demand'!$D$31</f>
        <v>0</v>
      </c>
      <c r="AM1620" s="7"/>
    </row>
    <row r="1621" spans="1:39">
      <c r="A1621" s="216">
        <f>'3d(i)Price data, elec S+n'!A1620</f>
        <v>44181</v>
      </c>
      <c r="B1621" s="216" t="str">
        <f t="shared" si="257"/>
        <v>Winter</v>
      </c>
      <c r="C1621" s="217" t="str">
        <f t="shared" si="250"/>
        <v>2021-22 Summer</v>
      </c>
      <c r="D1621" s="218" t="str">
        <f t="shared" si="251"/>
        <v>Summer</v>
      </c>
      <c r="E1621" s="218" t="str">
        <f t="shared" si="258"/>
        <v>Winter</v>
      </c>
      <c r="F1621" s="218" t="str">
        <f t="shared" si="252"/>
        <v>Summer</v>
      </c>
      <c r="G1621" s="218" t="str">
        <f t="shared" si="253"/>
        <v>Summer</v>
      </c>
      <c r="H1621" s="218" t="str">
        <f t="shared" si="259"/>
        <v>Winter</v>
      </c>
      <c r="I1621" s="218" t="str">
        <f t="shared" si="254"/>
        <v>Summer</v>
      </c>
      <c r="J1621" s="219">
        <f t="shared" si="255"/>
        <v>1</v>
      </c>
      <c r="K1621" s="219">
        <v>1</v>
      </c>
      <c r="L1621" s="219">
        <f t="shared" si="256"/>
        <v>0</v>
      </c>
      <c r="M1621" s="386">
        <f>HLOOKUP(D1621,'3b Demand'!$C$23:$D$24,2,FALSE)</f>
        <v>0.43554749985678737</v>
      </c>
      <c r="N1621" s="386">
        <f>HLOOKUP(E1621,'3b Demand'!$C$23:$D$24,2,FALSE)</f>
        <v>0.56445250014321657</v>
      </c>
      <c r="O1621" s="386">
        <f>HLOOKUP(F1621,'3b Demand'!$C$23:$D$24,2,FALSE)</f>
        <v>0.43554749985678737</v>
      </c>
      <c r="P1621" s="386">
        <f>HLOOKUP(G1621,'3b Demand'!$C$23:$D$24,2,FALSE)</f>
        <v>0.43554749985678737</v>
      </c>
      <c r="Q1621" s="386">
        <f>HLOOKUP(H1621,'3b Demand'!$C$23:$D$24,2,FALSE)</f>
        <v>0.56445250014321657</v>
      </c>
      <c r="R1621" s="386">
        <f>HLOOKUP(I1621,'3b Demand'!$C$23:$D$24,2,FALSE)</f>
        <v>0.43554749985678737</v>
      </c>
      <c r="S1621" s="397">
        <f>J1621*M1621*'3d(i)Price data, elec S+n'!B1620</f>
        <v>0</v>
      </c>
      <c r="T1621" s="397">
        <f>K1621*N1621*'3d(i)Price data, elec S+n'!C1620</f>
        <v>0</v>
      </c>
      <c r="U1621" s="397">
        <f>L1621*O1621*'3d(i)Price data, elec S+n'!D1620</f>
        <v>0</v>
      </c>
      <c r="V1621" s="397">
        <f>J1621*P1621*'3d(i)Price data, elec S+n'!E1620</f>
        <v>0</v>
      </c>
      <c r="W1621" s="397">
        <f>K1621*Q1621*'3d(i)Price data, elec S+n'!F1620</f>
        <v>0</v>
      </c>
      <c r="X1621" s="397">
        <f>L1621*R1621*'3d(i)Price data, elec S+n'!G1620</f>
        <v>0</v>
      </c>
      <c r="Y1621" s="220">
        <f>SUM(S1621:U1621)*'3b Demand'!$C$31+SUM(V1621:X1621)*'3b Demand'!$D$31</f>
        <v>0</v>
      </c>
      <c r="Z1621" s="386">
        <f>HLOOKUP(D1621,'3b Demand'!$C$23:$D$25,3,FALSE)</f>
        <v>0.3927440774968225</v>
      </c>
      <c r="AA1621" s="386">
        <f>HLOOKUP(E1621,'3b Demand'!$C$23:$D$25,3,FALSE)</f>
        <v>0.60725592250315719</v>
      </c>
      <c r="AB1621" s="386">
        <f>HLOOKUP(F1621,'3b Demand'!$C$23:$D$25,3,FALSE)</f>
        <v>0.3927440774968225</v>
      </c>
      <c r="AC1621" s="386">
        <f>HLOOKUP(G1621,'3b Demand'!$C$23:$D$25,3,FALSE)</f>
        <v>0.3927440774968225</v>
      </c>
      <c r="AD1621" s="386">
        <f>HLOOKUP(H1621,'3b Demand'!$C$23:$D$25,3,FALSE)</f>
        <v>0.60725592250315719</v>
      </c>
      <c r="AE1621" s="386">
        <f>HLOOKUP(I1621,'3b Demand'!$C$23:$D$25,3,FALSE)</f>
        <v>0.3927440774968225</v>
      </c>
      <c r="AF1621" s="397">
        <f>J1621*Z1621*'3d(i)Price data, elec S+n'!B1620</f>
        <v>0</v>
      </c>
      <c r="AG1621" s="397">
        <f>K1621*AA1621*'3d(i)Price data, elec S+n'!C1620</f>
        <v>0</v>
      </c>
      <c r="AH1621" s="397">
        <f>L1621*AB1621*'3d(i)Price data, elec S+n'!D1620</f>
        <v>0</v>
      </c>
      <c r="AI1621" s="397">
        <f>J1621*AC1621*'3d(i)Price data, elec S+n'!E1620</f>
        <v>0</v>
      </c>
      <c r="AJ1621" s="397">
        <f>K1621*AD1621*'3d(i)Price data, elec S+n'!F1620</f>
        <v>0</v>
      </c>
      <c r="AK1621" s="397">
        <f>L1621*AE1621*'3d(i)Price data, elec S+n'!G1620</f>
        <v>0</v>
      </c>
      <c r="AL1621" s="220">
        <f>SUM(AF1621:AH1621)*'3b Demand'!$C$31+SUM(AI1621:AK1621)*'3b Demand'!$D$31</f>
        <v>0</v>
      </c>
      <c r="AM1621" s="7"/>
    </row>
    <row r="1622" spans="1:39">
      <c r="A1622" s="216">
        <f>'3d(i)Price data, elec S+n'!A1621</f>
        <v>44182</v>
      </c>
      <c r="B1622" s="216" t="str">
        <f t="shared" si="257"/>
        <v>Winter</v>
      </c>
      <c r="C1622" s="217" t="str">
        <f t="shared" si="250"/>
        <v>2021-22 Summer</v>
      </c>
      <c r="D1622" s="218" t="str">
        <f t="shared" si="251"/>
        <v>Summer</v>
      </c>
      <c r="E1622" s="218" t="str">
        <f t="shared" si="258"/>
        <v>Winter</v>
      </c>
      <c r="F1622" s="218" t="str">
        <f t="shared" si="252"/>
        <v>Summer</v>
      </c>
      <c r="G1622" s="218" t="str">
        <f t="shared" si="253"/>
        <v>Summer</v>
      </c>
      <c r="H1622" s="218" t="str">
        <f t="shared" si="259"/>
        <v>Winter</v>
      </c>
      <c r="I1622" s="218" t="str">
        <f t="shared" si="254"/>
        <v>Summer</v>
      </c>
      <c r="J1622" s="219">
        <f t="shared" si="255"/>
        <v>1</v>
      </c>
      <c r="K1622" s="219">
        <v>1</v>
      </c>
      <c r="L1622" s="219">
        <f t="shared" si="256"/>
        <v>0</v>
      </c>
      <c r="M1622" s="386">
        <f>HLOOKUP(D1622,'3b Demand'!$C$23:$D$24,2,FALSE)</f>
        <v>0.43554749985678737</v>
      </c>
      <c r="N1622" s="386">
        <f>HLOOKUP(E1622,'3b Demand'!$C$23:$D$24,2,FALSE)</f>
        <v>0.56445250014321657</v>
      </c>
      <c r="O1622" s="386">
        <f>HLOOKUP(F1622,'3b Demand'!$C$23:$D$24,2,FALSE)</f>
        <v>0.43554749985678737</v>
      </c>
      <c r="P1622" s="386">
        <f>HLOOKUP(G1622,'3b Demand'!$C$23:$D$24,2,FALSE)</f>
        <v>0.43554749985678737</v>
      </c>
      <c r="Q1622" s="386">
        <f>HLOOKUP(H1622,'3b Demand'!$C$23:$D$24,2,FALSE)</f>
        <v>0.56445250014321657</v>
      </c>
      <c r="R1622" s="386">
        <f>HLOOKUP(I1622,'3b Demand'!$C$23:$D$24,2,FALSE)</f>
        <v>0.43554749985678737</v>
      </c>
      <c r="S1622" s="397">
        <f>J1622*M1622*'3d(i)Price data, elec S+n'!B1621</f>
        <v>0</v>
      </c>
      <c r="T1622" s="397">
        <f>K1622*N1622*'3d(i)Price data, elec S+n'!C1621</f>
        <v>0</v>
      </c>
      <c r="U1622" s="397">
        <f>L1622*O1622*'3d(i)Price data, elec S+n'!D1621</f>
        <v>0</v>
      </c>
      <c r="V1622" s="397">
        <f>J1622*P1622*'3d(i)Price data, elec S+n'!E1621</f>
        <v>0</v>
      </c>
      <c r="W1622" s="397">
        <f>K1622*Q1622*'3d(i)Price data, elec S+n'!F1621</f>
        <v>0</v>
      </c>
      <c r="X1622" s="397">
        <f>L1622*R1622*'3d(i)Price data, elec S+n'!G1621</f>
        <v>0</v>
      </c>
      <c r="Y1622" s="220">
        <f>SUM(S1622:U1622)*'3b Demand'!$C$31+SUM(V1622:X1622)*'3b Demand'!$D$31</f>
        <v>0</v>
      </c>
      <c r="Z1622" s="386">
        <f>HLOOKUP(D1622,'3b Demand'!$C$23:$D$25,3,FALSE)</f>
        <v>0.3927440774968225</v>
      </c>
      <c r="AA1622" s="386">
        <f>HLOOKUP(E1622,'3b Demand'!$C$23:$D$25,3,FALSE)</f>
        <v>0.60725592250315719</v>
      </c>
      <c r="AB1622" s="386">
        <f>HLOOKUP(F1622,'3b Demand'!$C$23:$D$25,3,FALSE)</f>
        <v>0.3927440774968225</v>
      </c>
      <c r="AC1622" s="386">
        <f>HLOOKUP(G1622,'3b Demand'!$C$23:$D$25,3,FALSE)</f>
        <v>0.3927440774968225</v>
      </c>
      <c r="AD1622" s="386">
        <f>HLOOKUP(H1622,'3b Demand'!$C$23:$D$25,3,FALSE)</f>
        <v>0.60725592250315719</v>
      </c>
      <c r="AE1622" s="386">
        <f>HLOOKUP(I1622,'3b Demand'!$C$23:$D$25,3,FALSE)</f>
        <v>0.3927440774968225</v>
      </c>
      <c r="AF1622" s="397">
        <f>J1622*Z1622*'3d(i)Price data, elec S+n'!B1621</f>
        <v>0</v>
      </c>
      <c r="AG1622" s="397">
        <f>K1622*AA1622*'3d(i)Price data, elec S+n'!C1621</f>
        <v>0</v>
      </c>
      <c r="AH1622" s="397">
        <f>L1622*AB1622*'3d(i)Price data, elec S+n'!D1621</f>
        <v>0</v>
      </c>
      <c r="AI1622" s="397">
        <f>J1622*AC1622*'3d(i)Price data, elec S+n'!E1621</f>
        <v>0</v>
      </c>
      <c r="AJ1622" s="397">
        <f>K1622*AD1622*'3d(i)Price data, elec S+n'!F1621</f>
        <v>0</v>
      </c>
      <c r="AK1622" s="397">
        <f>L1622*AE1622*'3d(i)Price data, elec S+n'!G1621</f>
        <v>0</v>
      </c>
      <c r="AL1622" s="220">
        <f>SUM(AF1622:AH1622)*'3b Demand'!$C$31+SUM(AI1622:AK1622)*'3b Demand'!$D$31</f>
        <v>0</v>
      </c>
      <c r="AM1622" s="7"/>
    </row>
    <row r="1623" spans="1:39">
      <c r="A1623" s="216">
        <f>'3d(i)Price data, elec S+n'!A1622</f>
        <v>44183</v>
      </c>
      <c r="B1623" s="216" t="str">
        <f t="shared" si="257"/>
        <v>Winter</v>
      </c>
      <c r="C1623" s="217" t="str">
        <f t="shared" si="250"/>
        <v>2021-22 Summer</v>
      </c>
      <c r="D1623" s="218" t="str">
        <f t="shared" si="251"/>
        <v>Summer</v>
      </c>
      <c r="E1623" s="218" t="str">
        <f t="shared" si="258"/>
        <v>Winter</v>
      </c>
      <c r="F1623" s="218" t="str">
        <f t="shared" si="252"/>
        <v>Summer</v>
      </c>
      <c r="G1623" s="218" t="str">
        <f t="shared" si="253"/>
        <v>Summer</v>
      </c>
      <c r="H1623" s="218" t="str">
        <f t="shared" si="259"/>
        <v>Winter</v>
      </c>
      <c r="I1623" s="218" t="str">
        <f t="shared" si="254"/>
        <v>Summer</v>
      </c>
      <c r="J1623" s="219">
        <f t="shared" si="255"/>
        <v>1</v>
      </c>
      <c r="K1623" s="219">
        <v>1</v>
      </c>
      <c r="L1623" s="219">
        <f t="shared" si="256"/>
        <v>0</v>
      </c>
      <c r="M1623" s="386">
        <f>HLOOKUP(D1623,'3b Demand'!$C$23:$D$24,2,FALSE)</f>
        <v>0.43554749985678737</v>
      </c>
      <c r="N1623" s="386">
        <f>HLOOKUP(E1623,'3b Demand'!$C$23:$D$24,2,FALSE)</f>
        <v>0.56445250014321657</v>
      </c>
      <c r="O1623" s="386">
        <f>HLOOKUP(F1623,'3b Demand'!$C$23:$D$24,2,FALSE)</f>
        <v>0.43554749985678737</v>
      </c>
      <c r="P1623" s="386">
        <f>HLOOKUP(G1623,'3b Demand'!$C$23:$D$24,2,FALSE)</f>
        <v>0.43554749985678737</v>
      </c>
      <c r="Q1623" s="386">
        <f>HLOOKUP(H1623,'3b Demand'!$C$23:$D$24,2,FALSE)</f>
        <v>0.56445250014321657</v>
      </c>
      <c r="R1623" s="386">
        <f>HLOOKUP(I1623,'3b Demand'!$C$23:$D$24,2,FALSE)</f>
        <v>0.43554749985678737</v>
      </c>
      <c r="S1623" s="397">
        <f>J1623*M1623*'3d(i)Price data, elec S+n'!B1622</f>
        <v>0</v>
      </c>
      <c r="T1623" s="397">
        <f>K1623*N1623*'3d(i)Price data, elec S+n'!C1622</f>
        <v>0</v>
      </c>
      <c r="U1623" s="397">
        <f>L1623*O1623*'3d(i)Price data, elec S+n'!D1622</f>
        <v>0</v>
      </c>
      <c r="V1623" s="397">
        <f>J1623*P1623*'3d(i)Price data, elec S+n'!E1622</f>
        <v>0</v>
      </c>
      <c r="W1623" s="397">
        <f>K1623*Q1623*'3d(i)Price data, elec S+n'!F1622</f>
        <v>0</v>
      </c>
      <c r="X1623" s="397">
        <f>L1623*R1623*'3d(i)Price data, elec S+n'!G1622</f>
        <v>0</v>
      </c>
      <c r="Y1623" s="220">
        <f>SUM(S1623:U1623)*'3b Demand'!$C$31+SUM(V1623:X1623)*'3b Demand'!$D$31</f>
        <v>0</v>
      </c>
      <c r="Z1623" s="386">
        <f>HLOOKUP(D1623,'3b Demand'!$C$23:$D$25,3,FALSE)</f>
        <v>0.3927440774968225</v>
      </c>
      <c r="AA1623" s="386">
        <f>HLOOKUP(E1623,'3b Demand'!$C$23:$D$25,3,FALSE)</f>
        <v>0.60725592250315719</v>
      </c>
      <c r="AB1623" s="386">
        <f>HLOOKUP(F1623,'3b Demand'!$C$23:$D$25,3,FALSE)</f>
        <v>0.3927440774968225</v>
      </c>
      <c r="AC1623" s="386">
        <f>HLOOKUP(G1623,'3b Demand'!$C$23:$D$25,3,FALSE)</f>
        <v>0.3927440774968225</v>
      </c>
      <c r="AD1623" s="386">
        <f>HLOOKUP(H1623,'3b Demand'!$C$23:$D$25,3,FALSE)</f>
        <v>0.60725592250315719</v>
      </c>
      <c r="AE1623" s="386">
        <f>HLOOKUP(I1623,'3b Demand'!$C$23:$D$25,3,FALSE)</f>
        <v>0.3927440774968225</v>
      </c>
      <c r="AF1623" s="397">
        <f>J1623*Z1623*'3d(i)Price data, elec S+n'!B1622</f>
        <v>0</v>
      </c>
      <c r="AG1623" s="397">
        <f>K1623*AA1623*'3d(i)Price data, elec S+n'!C1622</f>
        <v>0</v>
      </c>
      <c r="AH1623" s="397">
        <f>L1623*AB1623*'3d(i)Price data, elec S+n'!D1622</f>
        <v>0</v>
      </c>
      <c r="AI1623" s="397">
        <f>J1623*AC1623*'3d(i)Price data, elec S+n'!E1622</f>
        <v>0</v>
      </c>
      <c r="AJ1623" s="397">
        <f>K1623*AD1623*'3d(i)Price data, elec S+n'!F1622</f>
        <v>0</v>
      </c>
      <c r="AK1623" s="397">
        <f>L1623*AE1623*'3d(i)Price data, elec S+n'!G1622</f>
        <v>0</v>
      </c>
      <c r="AL1623" s="220">
        <f>SUM(AF1623:AH1623)*'3b Demand'!$C$31+SUM(AI1623:AK1623)*'3b Demand'!$D$31</f>
        <v>0</v>
      </c>
      <c r="AM1623" s="7"/>
    </row>
    <row r="1624" spans="1:39">
      <c r="A1624" s="216">
        <f>'3d(i)Price data, elec S+n'!A1623</f>
        <v>44186</v>
      </c>
      <c r="B1624" s="216" t="str">
        <f t="shared" si="257"/>
        <v>Winter</v>
      </c>
      <c r="C1624" s="217" t="str">
        <f t="shared" si="250"/>
        <v>2021-22 Summer</v>
      </c>
      <c r="D1624" s="218" t="str">
        <f t="shared" si="251"/>
        <v>Summer</v>
      </c>
      <c r="E1624" s="218" t="str">
        <f t="shared" si="258"/>
        <v>Winter</v>
      </c>
      <c r="F1624" s="218" t="str">
        <f t="shared" si="252"/>
        <v>Summer</v>
      </c>
      <c r="G1624" s="218" t="str">
        <f t="shared" si="253"/>
        <v>Summer</v>
      </c>
      <c r="H1624" s="218" t="str">
        <f t="shared" si="259"/>
        <v>Winter</v>
      </c>
      <c r="I1624" s="218" t="str">
        <f t="shared" si="254"/>
        <v>Summer</v>
      </c>
      <c r="J1624" s="219">
        <f t="shared" si="255"/>
        <v>1</v>
      </c>
      <c r="K1624" s="219">
        <v>1</v>
      </c>
      <c r="L1624" s="219">
        <f t="shared" si="256"/>
        <v>0</v>
      </c>
      <c r="M1624" s="386">
        <f>HLOOKUP(D1624,'3b Demand'!$C$23:$D$24,2,FALSE)</f>
        <v>0.43554749985678737</v>
      </c>
      <c r="N1624" s="386">
        <f>HLOOKUP(E1624,'3b Demand'!$C$23:$D$24,2,FALSE)</f>
        <v>0.56445250014321657</v>
      </c>
      <c r="O1624" s="386">
        <f>HLOOKUP(F1624,'3b Demand'!$C$23:$D$24,2,FALSE)</f>
        <v>0.43554749985678737</v>
      </c>
      <c r="P1624" s="386">
        <f>HLOOKUP(G1624,'3b Demand'!$C$23:$D$24,2,FALSE)</f>
        <v>0.43554749985678737</v>
      </c>
      <c r="Q1624" s="386">
        <f>HLOOKUP(H1624,'3b Demand'!$C$23:$D$24,2,FALSE)</f>
        <v>0.56445250014321657</v>
      </c>
      <c r="R1624" s="386">
        <f>HLOOKUP(I1624,'3b Demand'!$C$23:$D$24,2,FALSE)</f>
        <v>0.43554749985678737</v>
      </c>
      <c r="S1624" s="397">
        <f>J1624*M1624*'3d(i)Price data, elec S+n'!B1623</f>
        <v>0</v>
      </c>
      <c r="T1624" s="397">
        <f>K1624*N1624*'3d(i)Price data, elec S+n'!C1623</f>
        <v>0</v>
      </c>
      <c r="U1624" s="397">
        <f>L1624*O1624*'3d(i)Price data, elec S+n'!D1623</f>
        <v>0</v>
      </c>
      <c r="V1624" s="397">
        <f>J1624*P1624*'3d(i)Price data, elec S+n'!E1623</f>
        <v>0</v>
      </c>
      <c r="W1624" s="397">
        <f>K1624*Q1624*'3d(i)Price data, elec S+n'!F1623</f>
        <v>0</v>
      </c>
      <c r="X1624" s="397">
        <f>L1624*R1624*'3d(i)Price data, elec S+n'!G1623</f>
        <v>0</v>
      </c>
      <c r="Y1624" s="220">
        <f>SUM(S1624:U1624)*'3b Demand'!$C$31+SUM(V1624:X1624)*'3b Demand'!$D$31</f>
        <v>0</v>
      </c>
      <c r="Z1624" s="386">
        <f>HLOOKUP(D1624,'3b Demand'!$C$23:$D$25,3,FALSE)</f>
        <v>0.3927440774968225</v>
      </c>
      <c r="AA1624" s="386">
        <f>HLOOKUP(E1624,'3b Demand'!$C$23:$D$25,3,FALSE)</f>
        <v>0.60725592250315719</v>
      </c>
      <c r="AB1624" s="386">
        <f>HLOOKUP(F1624,'3b Demand'!$C$23:$D$25,3,FALSE)</f>
        <v>0.3927440774968225</v>
      </c>
      <c r="AC1624" s="386">
        <f>HLOOKUP(G1624,'3b Demand'!$C$23:$D$25,3,FALSE)</f>
        <v>0.3927440774968225</v>
      </c>
      <c r="AD1624" s="386">
        <f>HLOOKUP(H1624,'3b Demand'!$C$23:$D$25,3,FALSE)</f>
        <v>0.60725592250315719</v>
      </c>
      <c r="AE1624" s="386">
        <f>HLOOKUP(I1624,'3b Demand'!$C$23:$D$25,3,FALSE)</f>
        <v>0.3927440774968225</v>
      </c>
      <c r="AF1624" s="397">
        <f>J1624*Z1624*'3d(i)Price data, elec S+n'!B1623</f>
        <v>0</v>
      </c>
      <c r="AG1624" s="397">
        <f>K1624*AA1624*'3d(i)Price data, elec S+n'!C1623</f>
        <v>0</v>
      </c>
      <c r="AH1624" s="397">
        <f>L1624*AB1624*'3d(i)Price data, elec S+n'!D1623</f>
        <v>0</v>
      </c>
      <c r="AI1624" s="397">
        <f>J1624*AC1624*'3d(i)Price data, elec S+n'!E1623</f>
        <v>0</v>
      </c>
      <c r="AJ1624" s="397">
        <f>K1624*AD1624*'3d(i)Price data, elec S+n'!F1623</f>
        <v>0</v>
      </c>
      <c r="AK1624" s="397">
        <f>L1624*AE1624*'3d(i)Price data, elec S+n'!G1623</f>
        <v>0</v>
      </c>
      <c r="AL1624" s="220">
        <f>SUM(AF1624:AH1624)*'3b Demand'!$C$31+SUM(AI1624:AK1624)*'3b Demand'!$D$31</f>
        <v>0</v>
      </c>
      <c r="AM1624" s="7"/>
    </row>
    <row r="1625" spans="1:39">
      <c r="A1625" s="216">
        <f>'3d(i)Price data, elec S+n'!A1624</f>
        <v>44187</v>
      </c>
      <c r="B1625" s="216" t="str">
        <f t="shared" si="257"/>
        <v>Winter</v>
      </c>
      <c r="C1625" s="217" t="str">
        <f t="shared" si="250"/>
        <v>2021-22 Summer</v>
      </c>
      <c r="D1625" s="218" t="str">
        <f t="shared" si="251"/>
        <v>Summer</v>
      </c>
      <c r="E1625" s="218" t="str">
        <f t="shared" si="258"/>
        <v>Winter</v>
      </c>
      <c r="F1625" s="218" t="str">
        <f t="shared" si="252"/>
        <v>Summer</v>
      </c>
      <c r="G1625" s="218" t="str">
        <f t="shared" si="253"/>
        <v>Summer</v>
      </c>
      <c r="H1625" s="218" t="str">
        <f t="shared" si="259"/>
        <v>Winter</v>
      </c>
      <c r="I1625" s="218" t="str">
        <f t="shared" si="254"/>
        <v>Summer</v>
      </c>
      <c r="J1625" s="219">
        <f t="shared" si="255"/>
        <v>1</v>
      </c>
      <c r="K1625" s="219">
        <v>1</v>
      </c>
      <c r="L1625" s="219">
        <f t="shared" si="256"/>
        <v>0</v>
      </c>
      <c r="M1625" s="386">
        <f>HLOOKUP(D1625,'3b Demand'!$C$23:$D$24,2,FALSE)</f>
        <v>0.43554749985678737</v>
      </c>
      <c r="N1625" s="386">
        <f>HLOOKUP(E1625,'3b Demand'!$C$23:$D$24,2,FALSE)</f>
        <v>0.56445250014321657</v>
      </c>
      <c r="O1625" s="386">
        <f>HLOOKUP(F1625,'3b Demand'!$C$23:$D$24,2,FALSE)</f>
        <v>0.43554749985678737</v>
      </c>
      <c r="P1625" s="386">
        <f>HLOOKUP(G1625,'3b Demand'!$C$23:$D$24,2,FALSE)</f>
        <v>0.43554749985678737</v>
      </c>
      <c r="Q1625" s="386">
        <f>HLOOKUP(H1625,'3b Demand'!$C$23:$D$24,2,FALSE)</f>
        <v>0.56445250014321657</v>
      </c>
      <c r="R1625" s="386">
        <f>HLOOKUP(I1625,'3b Demand'!$C$23:$D$24,2,FALSE)</f>
        <v>0.43554749985678737</v>
      </c>
      <c r="S1625" s="397">
        <f>J1625*M1625*'3d(i)Price data, elec S+n'!B1624</f>
        <v>0</v>
      </c>
      <c r="T1625" s="397">
        <f>K1625*N1625*'3d(i)Price data, elec S+n'!C1624</f>
        <v>0</v>
      </c>
      <c r="U1625" s="397">
        <f>L1625*O1625*'3d(i)Price data, elec S+n'!D1624</f>
        <v>0</v>
      </c>
      <c r="V1625" s="397">
        <f>J1625*P1625*'3d(i)Price data, elec S+n'!E1624</f>
        <v>0</v>
      </c>
      <c r="W1625" s="397">
        <f>K1625*Q1625*'3d(i)Price data, elec S+n'!F1624</f>
        <v>0</v>
      </c>
      <c r="X1625" s="397">
        <f>L1625*R1625*'3d(i)Price data, elec S+n'!G1624</f>
        <v>0</v>
      </c>
      <c r="Y1625" s="220">
        <f>SUM(S1625:U1625)*'3b Demand'!$C$31+SUM(V1625:X1625)*'3b Demand'!$D$31</f>
        <v>0</v>
      </c>
      <c r="Z1625" s="386">
        <f>HLOOKUP(D1625,'3b Demand'!$C$23:$D$25,3,FALSE)</f>
        <v>0.3927440774968225</v>
      </c>
      <c r="AA1625" s="386">
        <f>HLOOKUP(E1625,'3b Demand'!$C$23:$D$25,3,FALSE)</f>
        <v>0.60725592250315719</v>
      </c>
      <c r="AB1625" s="386">
        <f>HLOOKUP(F1625,'3b Demand'!$C$23:$D$25,3,FALSE)</f>
        <v>0.3927440774968225</v>
      </c>
      <c r="AC1625" s="386">
        <f>HLOOKUP(G1625,'3b Demand'!$C$23:$D$25,3,FALSE)</f>
        <v>0.3927440774968225</v>
      </c>
      <c r="AD1625" s="386">
        <f>HLOOKUP(H1625,'3b Demand'!$C$23:$D$25,3,FALSE)</f>
        <v>0.60725592250315719</v>
      </c>
      <c r="AE1625" s="386">
        <f>HLOOKUP(I1625,'3b Demand'!$C$23:$D$25,3,FALSE)</f>
        <v>0.3927440774968225</v>
      </c>
      <c r="AF1625" s="397">
        <f>J1625*Z1625*'3d(i)Price data, elec S+n'!B1624</f>
        <v>0</v>
      </c>
      <c r="AG1625" s="397">
        <f>K1625*AA1625*'3d(i)Price data, elec S+n'!C1624</f>
        <v>0</v>
      </c>
      <c r="AH1625" s="397">
        <f>L1625*AB1625*'3d(i)Price data, elec S+n'!D1624</f>
        <v>0</v>
      </c>
      <c r="AI1625" s="397">
        <f>J1625*AC1625*'3d(i)Price data, elec S+n'!E1624</f>
        <v>0</v>
      </c>
      <c r="AJ1625" s="397">
        <f>K1625*AD1625*'3d(i)Price data, elec S+n'!F1624</f>
        <v>0</v>
      </c>
      <c r="AK1625" s="397">
        <f>L1625*AE1625*'3d(i)Price data, elec S+n'!G1624</f>
        <v>0</v>
      </c>
      <c r="AL1625" s="220">
        <f>SUM(AF1625:AH1625)*'3b Demand'!$C$31+SUM(AI1625:AK1625)*'3b Demand'!$D$31</f>
        <v>0</v>
      </c>
      <c r="AM1625" s="7"/>
    </row>
    <row r="1626" spans="1:39">
      <c r="A1626" s="216">
        <f>'3d(i)Price data, elec S+n'!A1625</f>
        <v>44188</v>
      </c>
      <c r="B1626" s="216" t="str">
        <f t="shared" si="257"/>
        <v>Winter</v>
      </c>
      <c r="C1626" s="217" t="str">
        <f t="shared" si="250"/>
        <v>2021-22 Summer</v>
      </c>
      <c r="D1626" s="218" t="str">
        <f t="shared" si="251"/>
        <v>Summer</v>
      </c>
      <c r="E1626" s="218" t="str">
        <f t="shared" si="258"/>
        <v>Winter</v>
      </c>
      <c r="F1626" s="218" t="str">
        <f t="shared" si="252"/>
        <v>Summer</v>
      </c>
      <c r="G1626" s="218" t="str">
        <f t="shared" si="253"/>
        <v>Summer</v>
      </c>
      <c r="H1626" s="218" t="str">
        <f t="shared" si="259"/>
        <v>Winter</v>
      </c>
      <c r="I1626" s="218" t="str">
        <f t="shared" si="254"/>
        <v>Summer</v>
      </c>
      <c r="J1626" s="219">
        <f t="shared" si="255"/>
        <v>1</v>
      </c>
      <c r="K1626" s="219">
        <v>1</v>
      </c>
      <c r="L1626" s="219">
        <f t="shared" si="256"/>
        <v>0</v>
      </c>
      <c r="M1626" s="386">
        <f>HLOOKUP(D1626,'3b Demand'!$C$23:$D$24,2,FALSE)</f>
        <v>0.43554749985678737</v>
      </c>
      <c r="N1626" s="386">
        <f>HLOOKUP(E1626,'3b Demand'!$C$23:$D$24,2,FALSE)</f>
        <v>0.56445250014321657</v>
      </c>
      <c r="O1626" s="386">
        <f>HLOOKUP(F1626,'3b Demand'!$C$23:$D$24,2,FALSE)</f>
        <v>0.43554749985678737</v>
      </c>
      <c r="P1626" s="386">
        <f>HLOOKUP(G1626,'3b Demand'!$C$23:$D$24,2,FALSE)</f>
        <v>0.43554749985678737</v>
      </c>
      <c r="Q1626" s="386">
        <f>HLOOKUP(H1626,'3b Demand'!$C$23:$D$24,2,FALSE)</f>
        <v>0.56445250014321657</v>
      </c>
      <c r="R1626" s="386">
        <f>HLOOKUP(I1626,'3b Demand'!$C$23:$D$24,2,FALSE)</f>
        <v>0.43554749985678737</v>
      </c>
      <c r="S1626" s="397">
        <f>J1626*M1626*'3d(i)Price data, elec S+n'!B1625</f>
        <v>0</v>
      </c>
      <c r="T1626" s="397">
        <f>K1626*N1626*'3d(i)Price data, elec S+n'!C1625</f>
        <v>0</v>
      </c>
      <c r="U1626" s="397">
        <f>L1626*O1626*'3d(i)Price data, elec S+n'!D1625</f>
        <v>0</v>
      </c>
      <c r="V1626" s="397">
        <f>J1626*P1626*'3d(i)Price data, elec S+n'!E1625</f>
        <v>0</v>
      </c>
      <c r="W1626" s="397">
        <f>K1626*Q1626*'3d(i)Price data, elec S+n'!F1625</f>
        <v>0</v>
      </c>
      <c r="X1626" s="397">
        <f>L1626*R1626*'3d(i)Price data, elec S+n'!G1625</f>
        <v>0</v>
      </c>
      <c r="Y1626" s="220">
        <f>SUM(S1626:U1626)*'3b Demand'!$C$31+SUM(V1626:X1626)*'3b Demand'!$D$31</f>
        <v>0</v>
      </c>
      <c r="Z1626" s="386">
        <f>HLOOKUP(D1626,'3b Demand'!$C$23:$D$25,3,FALSE)</f>
        <v>0.3927440774968225</v>
      </c>
      <c r="AA1626" s="386">
        <f>HLOOKUP(E1626,'3b Demand'!$C$23:$D$25,3,FALSE)</f>
        <v>0.60725592250315719</v>
      </c>
      <c r="AB1626" s="386">
        <f>HLOOKUP(F1626,'3b Demand'!$C$23:$D$25,3,FALSE)</f>
        <v>0.3927440774968225</v>
      </c>
      <c r="AC1626" s="386">
        <f>HLOOKUP(G1626,'3b Demand'!$C$23:$D$25,3,FALSE)</f>
        <v>0.3927440774968225</v>
      </c>
      <c r="AD1626" s="386">
        <f>HLOOKUP(H1626,'3b Demand'!$C$23:$D$25,3,FALSE)</f>
        <v>0.60725592250315719</v>
      </c>
      <c r="AE1626" s="386">
        <f>HLOOKUP(I1626,'3b Demand'!$C$23:$D$25,3,FALSE)</f>
        <v>0.3927440774968225</v>
      </c>
      <c r="AF1626" s="397">
        <f>J1626*Z1626*'3d(i)Price data, elec S+n'!B1625</f>
        <v>0</v>
      </c>
      <c r="AG1626" s="397">
        <f>K1626*AA1626*'3d(i)Price data, elec S+n'!C1625</f>
        <v>0</v>
      </c>
      <c r="AH1626" s="397">
        <f>L1626*AB1626*'3d(i)Price data, elec S+n'!D1625</f>
        <v>0</v>
      </c>
      <c r="AI1626" s="397">
        <f>J1626*AC1626*'3d(i)Price data, elec S+n'!E1625</f>
        <v>0</v>
      </c>
      <c r="AJ1626" s="397">
        <f>K1626*AD1626*'3d(i)Price data, elec S+n'!F1625</f>
        <v>0</v>
      </c>
      <c r="AK1626" s="397">
        <f>L1626*AE1626*'3d(i)Price data, elec S+n'!G1625</f>
        <v>0</v>
      </c>
      <c r="AL1626" s="220">
        <f>SUM(AF1626:AH1626)*'3b Demand'!$C$31+SUM(AI1626:AK1626)*'3b Demand'!$D$31</f>
        <v>0</v>
      </c>
      <c r="AM1626" s="7"/>
    </row>
    <row r="1627" spans="1:39">
      <c r="A1627" s="216">
        <f>'3d(i)Price data, elec S+n'!A1626</f>
        <v>44189</v>
      </c>
      <c r="B1627" s="216" t="str">
        <f t="shared" si="257"/>
        <v>Winter</v>
      </c>
      <c r="C1627" s="217" t="str">
        <f t="shared" si="250"/>
        <v>2021-22 Summer</v>
      </c>
      <c r="D1627" s="218" t="str">
        <f t="shared" si="251"/>
        <v>Summer</v>
      </c>
      <c r="E1627" s="218" t="str">
        <f t="shared" si="258"/>
        <v>Winter</v>
      </c>
      <c r="F1627" s="218" t="str">
        <f t="shared" si="252"/>
        <v>Summer</v>
      </c>
      <c r="G1627" s="218" t="str">
        <f t="shared" si="253"/>
        <v>Summer</v>
      </c>
      <c r="H1627" s="218" t="str">
        <f t="shared" si="259"/>
        <v>Winter</v>
      </c>
      <c r="I1627" s="218" t="str">
        <f t="shared" si="254"/>
        <v>Summer</v>
      </c>
      <c r="J1627" s="219">
        <f t="shared" si="255"/>
        <v>1</v>
      </c>
      <c r="K1627" s="219">
        <v>1</v>
      </c>
      <c r="L1627" s="219">
        <f t="shared" si="256"/>
        <v>0</v>
      </c>
      <c r="M1627" s="386">
        <f>HLOOKUP(D1627,'3b Demand'!$C$23:$D$24,2,FALSE)</f>
        <v>0.43554749985678737</v>
      </c>
      <c r="N1627" s="386">
        <f>HLOOKUP(E1627,'3b Demand'!$C$23:$D$24,2,FALSE)</f>
        <v>0.56445250014321657</v>
      </c>
      <c r="O1627" s="386">
        <f>HLOOKUP(F1627,'3b Demand'!$C$23:$D$24,2,FALSE)</f>
        <v>0.43554749985678737</v>
      </c>
      <c r="P1627" s="386">
        <f>HLOOKUP(G1627,'3b Demand'!$C$23:$D$24,2,FALSE)</f>
        <v>0.43554749985678737</v>
      </c>
      <c r="Q1627" s="386">
        <f>HLOOKUP(H1627,'3b Demand'!$C$23:$D$24,2,FALSE)</f>
        <v>0.56445250014321657</v>
      </c>
      <c r="R1627" s="386">
        <f>HLOOKUP(I1627,'3b Demand'!$C$23:$D$24,2,FALSE)</f>
        <v>0.43554749985678737</v>
      </c>
      <c r="S1627" s="397">
        <f>J1627*M1627*'3d(i)Price data, elec S+n'!B1626</f>
        <v>0</v>
      </c>
      <c r="T1627" s="397">
        <f>K1627*N1627*'3d(i)Price data, elec S+n'!C1626</f>
        <v>0</v>
      </c>
      <c r="U1627" s="397">
        <f>L1627*O1627*'3d(i)Price data, elec S+n'!D1626</f>
        <v>0</v>
      </c>
      <c r="V1627" s="397">
        <f>J1627*P1627*'3d(i)Price data, elec S+n'!E1626</f>
        <v>0</v>
      </c>
      <c r="W1627" s="397">
        <f>K1627*Q1627*'3d(i)Price data, elec S+n'!F1626</f>
        <v>0</v>
      </c>
      <c r="X1627" s="397">
        <f>L1627*R1627*'3d(i)Price data, elec S+n'!G1626</f>
        <v>0</v>
      </c>
      <c r="Y1627" s="220">
        <f>SUM(S1627:U1627)*'3b Demand'!$C$31+SUM(V1627:X1627)*'3b Demand'!$D$31</f>
        <v>0</v>
      </c>
      <c r="Z1627" s="386">
        <f>HLOOKUP(D1627,'3b Demand'!$C$23:$D$25,3,FALSE)</f>
        <v>0.3927440774968225</v>
      </c>
      <c r="AA1627" s="386">
        <f>HLOOKUP(E1627,'3b Demand'!$C$23:$D$25,3,FALSE)</f>
        <v>0.60725592250315719</v>
      </c>
      <c r="AB1627" s="386">
        <f>HLOOKUP(F1627,'3b Demand'!$C$23:$D$25,3,FALSE)</f>
        <v>0.3927440774968225</v>
      </c>
      <c r="AC1627" s="386">
        <f>HLOOKUP(G1627,'3b Demand'!$C$23:$D$25,3,FALSE)</f>
        <v>0.3927440774968225</v>
      </c>
      <c r="AD1627" s="386">
        <f>HLOOKUP(H1627,'3b Demand'!$C$23:$D$25,3,FALSE)</f>
        <v>0.60725592250315719</v>
      </c>
      <c r="AE1627" s="386">
        <f>HLOOKUP(I1627,'3b Demand'!$C$23:$D$25,3,FALSE)</f>
        <v>0.3927440774968225</v>
      </c>
      <c r="AF1627" s="397">
        <f>J1627*Z1627*'3d(i)Price data, elec S+n'!B1626</f>
        <v>0</v>
      </c>
      <c r="AG1627" s="397">
        <f>K1627*AA1627*'3d(i)Price data, elec S+n'!C1626</f>
        <v>0</v>
      </c>
      <c r="AH1627" s="397">
        <f>L1627*AB1627*'3d(i)Price data, elec S+n'!D1626</f>
        <v>0</v>
      </c>
      <c r="AI1627" s="397">
        <f>J1627*AC1627*'3d(i)Price data, elec S+n'!E1626</f>
        <v>0</v>
      </c>
      <c r="AJ1627" s="397">
        <f>K1627*AD1627*'3d(i)Price data, elec S+n'!F1626</f>
        <v>0</v>
      </c>
      <c r="AK1627" s="397">
        <f>L1627*AE1627*'3d(i)Price data, elec S+n'!G1626</f>
        <v>0</v>
      </c>
      <c r="AL1627" s="220">
        <f>SUM(AF1627:AH1627)*'3b Demand'!$C$31+SUM(AI1627:AK1627)*'3b Demand'!$D$31</f>
        <v>0</v>
      </c>
      <c r="AM1627" s="7"/>
    </row>
    <row r="1628" spans="1:39">
      <c r="A1628" s="216">
        <f>'3d(i)Price data, elec S+n'!A1627</f>
        <v>44194</v>
      </c>
      <c r="B1628" s="216" t="str">
        <f t="shared" si="257"/>
        <v>Winter</v>
      </c>
      <c r="C1628" s="217" t="str">
        <f t="shared" si="250"/>
        <v>2021-22 Summer</v>
      </c>
      <c r="D1628" s="218" t="str">
        <f t="shared" si="251"/>
        <v>Summer</v>
      </c>
      <c r="E1628" s="218" t="str">
        <f t="shared" si="258"/>
        <v>Winter</v>
      </c>
      <c r="F1628" s="218" t="str">
        <f t="shared" si="252"/>
        <v>Summer</v>
      </c>
      <c r="G1628" s="218" t="str">
        <f t="shared" si="253"/>
        <v>Summer</v>
      </c>
      <c r="H1628" s="218" t="str">
        <f t="shared" si="259"/>
        <v>Winter</v>
      </c>
      <c r="I1628" s="218" t="str">
        <f t="shared" si="254"/>
        <v>Summer</v>
      </c>
      <c r="J1628" s="219">
        <f t="shared" si="255"/>
        <v>1</v>
      </c>
      <c r="K1628" s="219">
        <v>1</v>
      </c>
      <c r="L1628" s="219">
        <f t="shared" si="256"/>
        <v>0</v>
      </c>
      <c r="M1628" s="386">
        <f>HLOOKUP(D1628,'3b Demand'!$C$23:$D$24,2,FALSE)</f>
        <v>0.43554749985678737</v>
      </c>
      <c r="N1628" s="386">
        <f>HLOOKUP(E1628,'3b Demand'!$C$23:$D$24,2,FALSE)</f>
        <v>0.56445250014321657</v>
      </c>
      <c r="O1628" s="386">
        <f>HLOOKUP(F1628,'3b Demand'!$C$23:$D$24,2,FALSE)</f>
        <v>0.43554749985678737</v>
      </c>
      <c r="P1628" s="386">
        <f>HLOOKUP(G1628,'3b Demand'!$C$23:$D$24,2,FALSE)</f>
        <v>0.43554749985678737</v>
      </c>
      <c r="Q1628" s="386">
        <f>HLOOKUP(H1628,'3b Demand'!$C$23:$D$24,2,FALSE)</f>
        <v>0.56445250014321657</v>
      </c>
      <c r="R1628" s="386">
        <f>HLOOKUP(I1628,'3b Demand'!$C$23:$D$24,2,FALSE)</f>
        <v>0.43554749985678737</v>
      </c>
      <c r="S1628" s="397">
        <f>J1628*M1628*'3d(i)Price data, elec S+n'!B1627</f>
        <v>0</v>
      </c>
      <c r="T1628" s="397">
        <f>K1628*N1628*'3d(i)Price data, elec S+n'!C1627</f>
        <v>0</v>
      </c>
      <c r="U1628" s="397">
        <f>L1628*O1628*'3d(i)Price data, elec S+n'!D1627</f>
        <v>0</v>
      </c>
      <c r="V1628" s="397">
        <f>J1628*P1628*'3d(i)Price data, elec S+n'!E1627</f>
        <v>0</v>
      </c>
      <c r="W1628" s="397">
        <f>K1628*Q1628*'3d(i)Price data, elec S+n'!F1627</f>
        <v>0</v>
      </c>
      <c r="X1628" s="397">
        <f>L1628*R1628*'3d(i)Price data, elec S+n'!G1627</f>
        <v>0</v>
      </c>
      <c r="Y1628" s="220">
        <f>SUM(S1628:U1628)*'3b Demand'!$C$31+SUM(V1628:X1628)*'3b Demand'!$D$31</f>
        <v>0</v>
      </c>
      <c r="Z1628" s="386">
        <f>HLOOKUP(D1628,'3b Demand'!$C$23:$D$25,3,FALSE)</f>
        <v>0.3927440774968225</v>
      </c>
      <c r="AA1628" s="386">
        <f>HLOOKUP(E1628,'3b Demand'!$C$23:$D$25,3,FALSE)</f>
        <v>0.60725592250315719</v>
      </c>
      <c r="AB1628" s="386">
        <f>HLOOKUP(F1628,'3b Demand'!$C$23:$D$25,3,FALSE)</f>
        <v>0.3927440774968225</v>
      </c>
      <c r="AC1628" s="386">
        <f>HLOOKUP(G1628,'3b Demand'!$C$23:$D$25,3,FALSE)</f>
        <v>0.3927440774968225</v>
      </c>
      <c r="AD1628" s="386">
        <f>HLOOKUP(H1628,'3b Demand'!$C$23:$D$25,3,FALSE)</f>
        <v>0.60725592250315719</v>
      </c>
      <c r="AE1628" s="386">
        <f>HLOOKUP(I1628,'3b Demand'!$C$23:$D$25,3,FALSE)</f>
        <v>0.3927440774968225</v>
      </c>
      <c r="AF1628" s="397">
        <f>J1628*Z1628*'3d(i)Price data, elec S+n'!B1627</f>
        <v>0</v>
      </c>
      <c r="AG1628" s="397">
        <f>K1628*AA1628*'3d(i)Price data, elec S+n'!C1627</f>
        <v>0</v>
      </c>
      <c r="AH1628" s="397">
        <f>L1628*AB1628*'3d(i)Price data, elec S+n'!D1627</f>
        <v>0</v>
      </c>
      <c r="AI1628" s="397">
        <f>J1628*AC1628*'3d(i)Price data, elec S+n'!E1627</f>
        <v>0</v>
      </c>
      <c r="AJ1628" s="397">
        <f>K1628*AD1628*'3d(i)Price data, elec S+n'!F1627</f>
        <v>0</v>
      </c>
      <c r="AK1628" s="397">
        <f>L1628*AE1628*'3d(i)Price data, elec S+n'!G1627</f>
        <v>0</v>
      </c>
      <c r="AL1628" s="220">
        <f>SUM(AF1628:AH1628)*'3b Demand'!$C$31+SUM(AI1628:AK1628)*'3b Demand'!$D$31</f>
        <v>0</v>
      </c>
      <c r="AM1628" s="7"/>
    </row>
    <row r="1629" spans="1:39">
      <c r="A1629" s="216">
        <f>'3d(i)Price data, elec S+n'!A1628</f>
        <v>44195</v>
      </c>
      <c r="B1629" s="216" t="str">
        <f t="shared" si="257"/>
        <v>Winter</v>
      </c>
      <c r="C1629" s="217" t="str">
        <f t="shared" si="250"/>
        <v>2021-22 Summer</v>
      </c>
      <c r="D1629" s="218" t="str">
        <f t="shared" si="251"/>
        <v>Summer</v>
      </c>
      <c r="E1629" s="218" t="str">
        <f t="shared" si="258"/>
        <v>Winter</v>
      </c>
      <c r="F1629" s="218" t="str">
        <f t="shared" si="252"/>
        <v>Summer</v>
      </c>
      <c r="G1629" s="218" t="str">
        <f t="shared" si="253"/>
        <v>Summer</v>
      </c>
      <c r="H1629" s="218" t="str">
        <f t="shared" si="259"/>
        <v>Winter</v>
      </c>
      <c r="I1629" s="218" t="str">
        <f t="shared" si="254"/>
        <v>Summer</v>
      </c>
      <c r="J1629" s="219">
        <f t="shared" si="255"/>
        <v>1</v>
      </c>
      <c r="K1629" s="219">
        <v>1</v>
      </c>
      <c r="L1629" s="219">
        <f t="shared" si="256"/>
        <v>0</v>
      </c>
      <c r="M1629" s="386">
        <f>HLOOKUP(D1629,'3b Demand'!$C$23:$D$24,2,FALSE)</f>
        <v>0.43554749985678737</v>
      </c>
      <c r="N1629" s="386">
        <f>HLOOKUP(E1629,'3b Demand'!$C$23:$D$24,2,FALSE)</f>
        <v>0.56445250014321657</v>
      </c>
      <c r="O1629" s="386">
        <f>HLOOKUP(F1629,'3b Demand'!$C$23:$D$24,2,FALSE)</f>
        <v>0.43554749985678737</v>
      </c>
      <c r="P1629" s="386">
        <f>HLOOKUP(G1629,'3b Demand'!$C$23:$D$24,2,FALSE)</f>
        <v>0.43554749985678737</v>
      </c>
      <c r="Q1629" s="386">
        <f>HLOOKUP(H1629,'3b Demand'!$C$23:$D$24,2,FALSE)</f>
        <v>0.56445250014321657</v>
      </c>
      <c r="R1629" s="386">
        <f>HLOOKUP(I1629,'3b Demand'!$C$23:$D$24,2,FALSE)</f>
        <v>0.43554749985678737</v>
      </c>
      <c r="S1629" s="397">
        <f>J1629*M1629*'3d(i)Price data, elec S+n'!B1628</f>
        <v>0</v>
      </c>
      <c r="T1629" s="397">
        <f>K1629*N1629*'3d(i)Price data, elec S+n'!C1628</f>
        <v>0</v>
      </c>
      <c r="U1629" s="397">
        <f>L1629*O1629*'3d(i)Price data, elec S+n'!D1628</f>
        <v>0</v>
      </c>
      <c r="V1629" s="397">
        <f>J1629*P1629*'3d(i)Price data, elec S+n'!E1628</f>
        <v>0</v>
      </c>
      <c r="W1629" s="397">
        <f>K1629*Q1629*'3d(i)Price data, elec S+n'!F1628</f>
        <v>0</v>
      </c>
      <c r="X1629" s="397">
        <f>L1629*R1629*'3d(i)Price data, elec S+n'!G1628</f>
        <v>0</v>
      </c>
      <c r="Y1629" s="220">
        <f>SUM(S1629:U1629)*'3b Demand'!$C$31+SUM(V1629:X1629)*'3b Demand'!$D$31</f>
        <v>0</v>
      </c>
      <c r="Z1629" s="386">
        <f>HLOOKUP(D1629,'3b Demand'!$C$23:$D$25,3,FALSE)</f>
        <v>0.3927440774968225</v>
      </c>
      <c r="AA1629" s="386">
        <f>HLOOKUP(E1629,'3b Demand'!$C$23:$D$25,3,FALSE)</f>
        <v>0.60725592250315719</v>
      </c>
      <c r="AB1629" s="386">
        <f>HLOOKUP(F1629,'3b Demand'!$C$23:$D$25,3,FALSE)</f>
        <v>0.3927440774968225</v>
      </c>
      <c r="AC1629" s="386">
        <f>HLOOKUP(G1629,'3b Demand'!$C$23:$D$25,3,FALSE)</f>
        <v>0.3927440774968225</v>
      </c>
      <c r="AD1629" s="386">
        <f>HLOOKUP(H1629,'3b Demand'!$C$23:$D$25,3,FALSE)</f>
        <v>0.60725592250315719</v>
      </c>
      <c r="AE1629" s="386">
        <f>HLOOKUP(I1629,'3b Demand'!$C$23:$D$25,3,FALSE)</f>
        <v>0.3927440774968225</v>
      </c>
      <c r="AF1629" s="397">
        <f>J1629*Z1629*'3d(i)Price data, elec S+n'!B1628</f>
        <v>0</v>
      </c>
      <c r="AG1629" s="397">
        <f>K1629*AA1629*'3d(i)Price data, elec S+n'!C1628</f>
        <v>0</v>
      </c>
      <c r="AH1629" s="397">
        <f>L1629*AB1629*'3d(i)Price data, elec S+n'!D1628</f>
        <v>0</v>
      </c>
      <c r="AI1629" s="397">
        <f>J1629*AC1629*'3d(i)Price data, elec S+n'!E1628</f>
        <v>0</v>
      </c>
      <c r="AJ1629" s="397">
        <f>K1629*AD1629*'3d(i)Price data, elec S+n'!F1628</f>
        <v>0</v>
      </c>
      <c r="AK1629" s="397">
        <f>L1629*AE1629*'3d(i)Price data, elec S+n'!G1628</f>
        <v>0</v>
      </c>
      <c r="AL1629" s="220">
        <f>SUM(AF1629:AH1629)*'3b Demand'!$C$31+SUM(AI1629:AK1629)*'3b Demand'!$D$31</f>
        <v>0</v>
      </c>
      <c r="AM1629" s="7"/>
    </row>
    <row r="1630" spans="1:39">
      <c r="A1630" s="216">
        <f>'3d(i)Price data, elec S+n'!A1629</f>
        <v>44196</v>
      </c>
      <c r="B1630" s="216" t="str">
        <f t="shared" si="257"/>
        <v>Winter</v>
      </c>
      <c r="C1630" s="217" t="str">
        <f t="shared" si="250"/>
        <v>2021-22 Summer</v>
      </c>
      <c r="D1630" s="218" t="str">
        <f t="shared" si="251"/>
        <v>Summer</v>
      </c>
      <c r="E1630" s="218" t="str">
        <f t="shared" si="258"/>
        <v>Winter</v>
      </c>
      <c r="F1630" s="218" t="str">
        <f t="shared" si="252"/>
        <v>Summer</v>
      </c>
      <c r="G1630" s="218" t="str">
        <f t="shared" si="253"/>
        <v>Summer</v>
      </c>
      <c r="H1630" s="218" t="str">
        <f t="shared" si="259"/>
        <v>Winter</v>
      </c>
      <c r="I1630" s="218" t="str">
        <f t="shared" si="254"/>
        <v>Summer</v>
      </c>
      <c r="J1630" s="219">
        <f t="shared" si="255"/>
        <v>1</v>
      </c>
      <c r="K1630" s="219">
        <v>1</v>
      </c>
      <c r="L1630" s="219">
        <f t="shared" si="256"/>
        <v>0</v>
      </c>
      <c r="M1630" s="386">
        <f>HLOOKUP(D1630,'3b Demand'!$C$23:$D$24,2,FALSE)</f>
        <v>0.43554749985678737</v>
      </c>
      <c r="N1630" s="386">
        <f>HLOOKUP(E1630,'3b Demand'!$C$23:$D$24,2,FALSE)</f>
        <v>0.56445250014321657</v>
      </c>
      <c r="O1630" s="386">
        <f>HLOOKUP(F1630,'3b Demand'!$C$23:$D$24,2,FALSE)</f>
        <v>0.43554749985678737</v>
      </c>
      <c r="P1630" s="386">
        <f>HLOOKUP(G1630,'3b Demand'!$C$23:$D$24,2,FALSE)</f>
        <v>0.43554749985678737</v>
      </c>
      <c r="Q1630" s="386">
        <f>HLOOKUP(H1630,'3b Demand'!$C$23:$D$24,2,FALSE)</f>
        <v>0.56445250014321657</v>
      </c>
      <c r="R1630" s="386">
        <f>HLOOKUP(I1630,'3b Demand'!$C$23:$D$24,2,FALSE)</f>
        <v>0.43554749985678737</v>
      </c>
      <c r="S1630" s="397">
        <f>J1630*M1630*'3d(i)Price data, elec S+n'!B1629</f>
        <v>0</v>
      </c>
      <c r="T1630" s="397">
        <f>K1630*N1630*'3d(i)Price data, elec S+n'!C1629</f>
        <v>0</v>
      </c>
      <c r="U1630" s="397">
        <f>L1630*O1630*'3d(i)Price data, elec S+n'!D1629</f>
        <v>0</v>
      </c>
      <c r="V1630" s="397">
        <f>J1630*P1630*'3d(i)Price data, elec S+n'!E1629</f>
        <v>0</v>
      </c>
      <c r="W1630" s="397">
        <f>K1630*Q1630*'3d(i)Price data, elec S+n'!F1629</f>
        <v>0</v>
      </c>
      <c r="X1630" s="397">
        <f>L1630*R1630*'3d(i)Price data, elec S+n'!G1629</f>
        <v>0</v>
      </c>
      <c r="Y1630" s="220">
        <f>SUM(S1630:U1630)*'3b Demand'!$C$31+SUM(V1630:X1630)*'3b Demand'!$D$31</f>
        <v>0</v>
      </c>
      <c r="Z1630" s="386">
        <f>HLOOKUP(D1630,'3b Demand'!$C$23:$D$25,3,FALSE)</f>
        <v>0.3927440774968225</v>
      </c>
      <c r="AA1630" s="386">
        <f>HLOOKUP(E1630,'3b Demand'!$C$23:$D$25,3,FALSE)</f>
        <v>0.60725592250315719</v>
      </c>
      <c r="AB1630" s="386">
        <f>HLOOKUP(F1630,'3b Demand'!$C$23:$D$25,3,FALSE)</f>
        <v>0.3927440774968225</v>
      </c>
      <c r="AC1630" s="386">
        <f>HLOOKUP(G1630,'3b Demand'!$C$23:$D$25,3,FALSE)</f>
        <v>0.3927440774968225</v>
      </c>
      <c r="AD1630" s="386">
        <f>HLOOKUP(H1630,'3b Demand'!$C$23:$D$25,3,FALSE)</f>
        <v>0.60725592250315719</v>
      </c>
      <c r="AE1630" s="386">
        <f>HLOOKUP(I1630,'3b Demand'!$C$23:$D$25,3,FALSE)</f>
        <v>0.3927440774968225</v>
      </c>
      <c r="AF1630" s="397">
        <f>J1630*Z1630*'3d(i)Price data, elec S+n'!B1629</f>
        <v>0</v>
      </c>
      <c r="AG1630" s="397">
        <f>K1630*AA1630*'3d(i)Price data, elec S+n'!C1629</f>
        <v>0</v>
      </c>
      <c r="AH1630" s="397">
        <f>L1630*AB1630*'3d(i)Price data, elec S+n'!D1629</f>
        <v>0</v>
      </c>
      <c r="AI1630" s="397">
        <f>J1630*AC1630*'3d(i)Price data, elec S+n'!E1629</f>
        <v>0</v>
      </c>
      <c r="AJ1630" s="397">
        <f>K1630*AD1630*'3d(i)Price data, elec S+n'!F1629</f>
        <v>0</v>
      </c>
      <c r="AK1630" s="397">
        <f>L1630*AE1630*'3d(i)Price data, elec S+n'!G1629</f>
        <v>0</v>
      </c>
      <c r="AL1630" s="220">
        <f>SUM(AF1630:AH1630)*'3b Demand'!$C$31+SUM(AI1630:AK1630)*'3b Demand'!$D$31</f>
        <v>0</v>
      </c>
      <c r="AM1630" s="7"/>
    </row>
    <row r="1631" spans="1:39">
      <c r="A1631" s="216">
        <f>'3d(i)Price data, elec S+n'!A1630</f>
        <v>44200</v>
      </c>
      <c r="B1631" s="216" t="str">
        <f t="shared" si="257"/>
        <v>Winter</v>
      </c>
      <c r="C1631" s="217" t="str">
        <f t="shared" si="250"/>
        <v>2021-22 Summer</v>
      </c>
      <c r="D1631" s="218" t="str">
        <f t="shared" si="251"/>
        <v>Summer</v>
      </c>
      <c r="E1631" s="218" t="str">
        <f t="shared" si="258"/>
        <v>Winter</v>
      </c>
      <c r="F1631" s="218" t="str">
        <f t="shared" si="252"/>
        <v>Summer</v>
      </c>
      <c r="G1631" s="218" t="str">
        <f t="shared" si="253"/>
        <v>Summer</v>
      </c>
      <c r="H1631" s="218" t="str">
        <f t="shared" si="259"/>
        <v>Winter</v>
      </c>
      <c r="I1631" s="218" t="str">
        <f t="shared" si="254"/>
        <v>Summer</v>
      </c>
      <c r="J1631" s="219">
        <f t="shared" si="255"/>
        <v>1</v>
      </c>
      <c r="K1631" s="219">
        <v>1</v>
      </c>
      <c r="L1631" s="219">
        <f t="shared" si="256"/>
        <v>0</v>
      </c>
      <c r="M1631" s="386">
        <f>HLOOKUP(D1631,'3b Demand'!$C$23:$D$24,2,FALSE)</f>
        <v>0.43554749985678737</v>
      </c>
      <c r="N1631" s="386">
        <f>HLOOKUP(E1631,'3b Demand'!$C$23:$D$24,2,FALSE)</f>
        <v>0.56445250014321657</v>
      </c>
      <c r="O1631" s="386">
        <f>HLOOKUP(F1631,'3b Demand'!$C$23:$D$24,2,FALSE)</f>
        <v>0.43554749985678737</v>
      </c>
      <c r="P1631" s="386">
        <f>HLOOKUP(G1631,'3b Demand'!$C$23:$D$24,2,FALSE)</f>
        <v>0.43554749985678737</v>
      </c>
      <c r="Q1631" s="386">
        <f>HLOOKUP(H1631,'3b Demand'!$C$23:$D$24,2,FALSE)</f>
        <v>0.56445250014321657</v>
      </c>
      <c r="R1631" s="386">
        <f>HLOOKUP(I1631,'3b Demand'!$C$23:$D$24,2,FALSE)</f>
        <v>0.43554749985678737</v>
      </c>
      <c r="S1631" s="397">
        <f>J1631*M1631*'3d(i)Price data, elec S+n'!B1630</f>
        <v>0</v>
      </c>
      <c r="T1631" s="397">
        <f>K1631*N1631*'3d(i)Price data, elec S+n'!C1630</f>
        <v>0</v>
      </c>
      <c r="U1631" s="397">
        <f>L1631*O1631*'3d(i)Price data, elec S+n'!D1630</f>
        <v>0</v>
      </c>
      <c r="V1631" s="397">
        <f>J1631*P1631*'3d(i)Price data, elec S+n'!E1630</f>
        <v>0</v>
      </c>
      <c r="W1631" s="397">
        <f>K1631*Q1631*'3d(i)Price data, elec S+n'!F1630</f>
        <v>0</v>
      </c>
      <c r="X1631" s="397">
        <f>L1631*R1631*'3d(i)Price data, elec S+n'!G1630</f>
        <v>0</v>
      </c>
      <c r="Y1631" s="220">
        <f>SUM(S1631:U1631)*'3b Demand'!$C$31+SUM(V1631:X1631)*'3b Demand'!$D$31</f>
        <v>0</v>
      </c>
      <c r="Z1631" s="386">
        <f>HLOOKUP(D1631,'3b Demand'!$C$23:$D$25,3,FALSE)</f>
        <v>0.3927440774968225</v>
      </c>
      <c r="AA1631" s="386">
        <f>HLOOKUP(E1631,'3b Demand'!$C$23:$D$25,3,FALSE)</f>
        <v>0.60725592250315719</v>
      </c>
      <c r="AB1631" s="386">
        <f>HLOOKUP(F1631,'3b Demand'!$C$23:$D$25,3,FALSE)</f>
        <v>0.3927440774968225</v>
      </c>
      <c r="AC1631" s="386">
        <f>HLOOKUP(G1631,'3b Demand'!$C$23:$D$25,3,FALSE)</f>
        <v>0.3927440774968225</v>
      </c>
      <c r="AD1631" s="386">
        <f>HLOOKUP(H1631,'3b Demand'!$C$23:$D$25,3,FALSE)</f>
        <v>0.60725592250315719</v>
      </c>
      <c r="AE1631" s="386">
        <f>HLOOKUP(I1631,'3b Demand'!$C$23:$D$25,3,FALSE)</f>
        <v>0.3927440774968225</v>
      </c>
      <c r="AF1631" s="397">
        <f>J1631*Z1631*'3d(i)Price data, elec S+n'!B1630</f>
        <v>0</v>
      </c>
      <c r="AG1631" s="397">
        <f>K1631*AA1631*'3d(i)Price data, elec S+n'!C1630</f>
        <v>0</v>
      </c>
      <c r="AH1631" s="397">
        <f>L1631*AB1631*'3d(i)Price data, elec S+n'!D1630</f>
        <v>0</v>
      </c>
      <c r="AI1631" s="397">
        <f>J1631*AC1631*'3d(i)Price data, elec S+n'!E1630</f>
        <v>0</v>
      </c>
      <c r="AJ1631" s="397">
        <f>K1631*AD1631*'3d(i)Price data, elec S+n'!F1630</f>
        <v>0</v>
      </c>
      <c r="AK1631" s="397">
        <f>L1631*AE1631*'3d(i)Price data, elec S+n'!G1630</f>
        <v>0</v>
      </c>
      <c r="AL1631" s="220">
        <f>SUM(AF1631:AH1631)*'3b Demand'!$C$31+SUM(AI1631:AK1631)*'3b Demand'!$D$31</f>
        <v>0</v>
      </c>
      <c r="AM1631" s="7"/>
    </row>
    <row r="1632" spans="1:39">
      <c r="A1632" s="216">
        <f>'3d(i)Price data, elec S+n'!A1631</f>
        <v>44201</v>
      </c>
      <c r="B1632" s="216" t="str">
        <f t="shared" si="257"/>
        <v>Winter</v>
      </c>
      <c r="C1632" s="217" t="str">
        <f t="shared" si="250"/>
        <v>2021-22 Summer</v>
      </c>
      <c r="D1632" s="218" t="str">
        <f t="shared" si="251"/>
        <v>Summer</v>
      </c>
      <c r="E1632" s="218" t="str">
        <f t="shared" si="258"/>
        <v>Winter</v>
      </c>
      <c r="F1632" s="218" t="str">
        <f t="shared" si="252"/>
        <v>Summer</v>
      </c>
      <c r="G1632" s="218" t="str">
        <f t="shared" si="253"/>
        <v>Summer</v>
      </c>
      <c r="H1632" s="218" t="str">
        <f t="shared" si="259"/>
        <v>Winter</v>
      </c>
      <c r="I1632" s="218" t="str">
        <f t="shared" si="254"/>
        <v>Summer</v>
      </c>
      <c r="J1632" s="219">
        <f t="shared" si="255"/>
        <v>1</v>
      </c>
      <c r="K1632" s="219">
        <v>1</v>
      </c>
      <c r="L1632" s="219">
        <f t="shared" si="256"/>
        <v>0</v>
      </c>
      <c r="M1632" s="386">
        <f>HLOOKUP(D1632,'3b Demand'!$C$23:$D$24,2,FALSE)</f>
        <v>0.43554749985678737</v>
      </c>
      <c r="N1632" s="386">
        <f>HLOOKUP(E1632,'3b Demand'!$C$23:$D$24,2,FALSE)</f>
        <v>0.56445250014321657</v>
      </c>
      <c r="O1632" s="386">
        <f>HLOOKUP(F1632,'3b Demand'!$C$23:$D$24,2,FALSE)</f>
        <v>0.43554749985678737</v>
      </c>
      <c r="P1632" s="386">
        <f>HLOOKUP(G1632,'3b Demand'!$C$23:$D$24,2,FALSE)</f>
        <v>0.43554749985678737</v>
      </c>
      <c r="Q1632" s="386">
        <f>HLOOKUP(H1632,'3b Demand'!$C$23:$D$24,2,FALSE)</f>
        <v>0.56445250014321657</v>
      </c>
      <c r="R1632" s="386">
        <f>HLOOKUP(I1632,'3b Demand'!$C$23:$D$24,2,FALSE)</f>
        <v>0.43554749985678737</v>
      </c>
      <c r="S1632" s="397">
        <f>J1632*M1632*'3d(i)Price data, elec S+n'!B1631</f>
        <v>0</v>
      </c>
      <c r="T1632" s="397">
        <f>K1632*N1632*'3d(i)Price data, elec S+n'!C1631</f>
        <v>0</v>
      </c>
      <c r="U1632" s="397">
        <f>L1632*O1632*'3d(i)Price data, elec S+n'!D1631</f>
        <v>0</v>
      </c>
      <c r="V1632" s="397">
        <f>J1632*P1632*'3d(i)Price data, elec S+n'!E1631</f>
        <v>0</v>
      </c>
      <c r="W1632" s="397">
        <f>K1632*Q1632*'3d(i)Price data, elec S+n'!F1631</f>
        <v>0</v>
      </c>
      <c r="X1632" s="397">
        <f>L1632*R1632*'3d(i)Price data, elec S+n'!G1631</f>
        <v>0</v>
      </c>
      <c r="Y1632" s="220">
        <f>SUM(S1632:U1632)*'3b Demand'!$C$31+SUM(V1632:X1632)*'3b Demand'!$D$31</f>
        <v>0</v>
      </c>
      <c r="Z1632" s="386">
        <f>HLOOKUP(D1632,'3b Demand'!$C$23:$D$25,3,FALSE)</f>
        <v>0.3927440774968225</v>
      </c>
      <c r="AA1632" s="386">
        <f>HLOOKUP(E1632,'3b Demand'!$C$23:$D$25,3,FALSE)</f>
        <v>0.60725592250315719</v>
      </c>
      <c r="AB1632" s="386">
        <f>HLOOKUP(F1632,'3b Demand'!$C$23:$D$25,3,FALSE)</f>
        <v>0.3927440774968225</v>
      </c>
      <c r="AC1632" s="386">
        <f>HLOOKUP(G1632,'3b Demand'!$C$23:$D$25,3,FALSE)</f>
        <v>0.3927440774968225</v>
      </c>
      <c r="AD1632" s="386">
        <f>HLOOKUP(H1632,'3b Demand'!$C$23:$D$25,3,FALSE)</f>
        <v>0.60725592250315719</v>
      </c>
      <c r="AE1632" s="386">
        <f>HLOOKUP(I1632,'3b Demand'!$C$23:$D$25,3,FALSE)</f>
        <v>0.3927440774968225</v>
      </c>
      <c r="AF1632" s="397">
        <f>J1632*Z1632*'3d(i)Price data, elec S+n'!B1631</f>
        <v>0</v>
      </c>
      <c r="AG1632" s="397">
        <f>K1632*AA1632*'3d(i)Price data, elec S+n'!C1631</f>
        <v>0</v>
      </c>
      <c r="AH1632" s="397">
        <f>L1632*AB1632*'3d(i)Price data, elec S+n'!D1631</f>
        <v>0</v>
      </c>
      <c r="AI1632" s="397">
        <f>J1632*AC1632*'3d(i)Price data, elec S+n'!E1631</f>
        <v>0</v>
      </c>
      <c r="AJ1632" s="397">
        <f>K1632*AD1632*'3d(i)Price data, elec S+n'!F1631</f>
        <v>0</v>
      </c>
      <c r="AK1632" s="397">
        <f>L1632*AE1632*'3d(i)Price data, elec S+n'!G1631</f>
        <v>0</v>
      </c>
      <c r="AL1632" s="220">
        <f>SUM(AF1632:AH1632)*'3b Demand'!$C$31+SUM(AI1632:AK1632)*'3b Demand'!$D$31</f>
        <v>0</v>
      </c>
      <c r="AM1632" s="7"/>
    </row>
    <row r="1633" spans="1:39">
      <c r="A1633" s="216">
        <f>'3d(i)Price data, elec S+n'!A1632</f>
        <v>44202</v>
      </c>
      <c r="B1633" s="216" t="str">
        <f t="shared" si="257"/>
        <v>Winter</v>
      </c>
      <c r="C1633" s="217" t="str">
        <f t="shared" si="250"/>
        <v>2021-22 Summer</v>
      </c>
      <c r="D1633" s="218" t="str">
        <f t="shared" si="251"/>
        <v>Summer</v>
      </c>
      <c r="E1633" s="218" t="str">
        <f t="shared" si="258"/>
        <v>Winter</v>
      </c>
      <c r="F1633" s="218" t="str">
        <f t="shared" si="252"/>
        <v>Summer</v>
      </c>
      <c r="G1633" s="218" t="str">
        <f t="shared" si="253"/>
        <v>Summer</v>
      </c>
      <c r="H1633" s="218" t="str">
        <f t="shared" si="259"/>
        <v>Winter</v>
      </c>
      <c r="I1633" s="218" t="str">
        <f t="shared" si="254"/>
        <v>Summer</v>
      </c>
      <c r="J1633" s="219">
        <f t="shared" si="255"/>
        <v>1</v>
      </c>
      <c r="K1633" s="219">
        <v>1</v>
      </c>
      <c r="L1633" s="219">
        <f t="shared" si="256"/>
        <v>0</v>
      </c>
      <c r="M1633" s="386">
        <f>HLOOKUP(D1633,'3b Demand'!$C$23:$D$24,2,FALSE)</f>
        <v>0.43554749985678737</v>
      </c>
      <c r="N1633" s="386">
        <f>HLOOKUP(E1633,'3b Demand'!$C$23:$D$24,2,FALSE)</f>
        <v>0.56445250014321657</v>
      </c>
      <c r="O1633" s="386">
        <f>HLOOKUP(F1633,'3b Demand'!$C$23:$D$24,2,FALSE)</f>
        <v>0.43554749985678737</v>
      </c>
      <c r="P1633" s="386">
        <f>HLOOKUP(G1633,'3b Demand'!$C$23:$D$24,2,FALSE)</f>
        <v>0.43554749985678737</v>
      </c>
      <c r="Q1633" s="386">
        <f>HLOOKUP(H1633,'3b Demand'!$C$23:$D$24,2,FALSE)</f>
        <v>0.56445250014321657</v>
      </c>
      <c r="R1633" s="386">
        <f>HLOOKUP(I1633,'3b Demand'!$C$23:$D$24,2,FALSE)</f>
        <v>0.43554749985678737</v>
      </c>
      <c r="S1633" s="397">
        <f>J1633*M1633*'3d(i)Price data, elec S+n'!B1632</f>
        <v>0</v>
      </c>
      <c r="T1633" s="397">
        <f>K1633*N1633*'3d(i)Price data, elec S+n'!C1632</f>
        <v>0</v>
      </c>
      <c r="U1633" s="397">
        <f>L1633*O1633*'3d(i)Price data, elec S+n'!D1632</f>
        <v>0</v>
      </c>
      <c r="V1633" s="397">
        <f>J1633*P1633*'3d(i)Price data, elec S+n'!E1632</f>
        <v>0</v>
      </c>
      <c r="W1633" s="397">
        <f>K1633*Q1633*'3d(i)Price data, elec S+n'!F1632</f>
        <v>0</v>
      </c>
      <c r="X1633" s="397">
        <f>L1633*R1633*'3d(i)Price data, elec S+n'!G1632</f>
        <v>0</v>
      </c>
      <c r="Y1633" s="220">
        <f>SUM(S1633:U1633)*'3b Demand'!$C$31+SUM(V1633:X1633)*'3b Demand'!$D$31</f>
        <v>0</v>
      </c>
      <c r="Z1633" s="386">
        <f>HLOOKUP(D1633,'3b Demand'!$C$23:$D$25,3,FALSE)</f>
        <v>0.3927440774968225</v>
      </c>
      <c r="AA1633" s="386">
        <f>HLOOKUP(E1633,'3b Demand'!$C$23:$D$25,3,FALSE)</f>
        <v>0.60725592250315719</v>
      </c>
      <c r="AB1633" s="386">
        <f>HLOOKUP(F1633,'3b Demand'!$C$23:$D$25,3,FALSE)</f>
        <v>0.3927440774968225</v>
      </c>
      <c r="AC1633" s="386">
        <f>HLOOKUP(G1633,'3b Demand'!$C$23:$D$25,3,FALSE)</f>
        <v>0.3927440774968225</v>
      </c>
      <c r="AD1633" s="386">
        <f>HLOOKUP(H1633,'3b Demand'!$C$23:$D$25,3,FALSE)</f>
        <v>0.60725592250315719</v>
      </c>
      <c r="AE1633" s="386">
        <f>HLOOKUP(I1633,'3b Demand'!$C$23:$D$25,3,FALSE)</f>
        <v>0.3927440774968225</v>
      </c>
      <c r="AF1633" s="397">
        <f>J1633*Z1633*'3d(i)Price data, elec S+n'!B1632</f>
        <v>0</v>
      </c>
      <c r="AG1633" s="397">
        <f>K1633*AA1633*'3d(i)Price data, elec S+n'!C1632</f>
        <v>0</v>
      </c>
      <c r="AH1633" s="397">
        <f>L1633*AB1633*'3d(i)Price data, elec S+n'!D1632</f>
        <v>0</v>
      </c>
      <c r="AI1633" s="397">
        <f>J1633*AC1633*'3d(i)Price data, elec S+n'!E1632</f>
        <v>0</v>
      </c>
      <c r="AJ1633" s="397">
        <f>K1633*AD1633*'3d(i)Price data, elec S+n'!F1632</f>
        <v>0</v>
      </c>
      <c r="AK1633" s="397">
        <f>L1633*AE1633*'3d(i)Price data, elec S+n'!G1632</f>
        <v>0</v>
      </c>
      <c r="AL1633" s="220">
        <f>SUM(AF1633:AH1633)*'3b Demand'!$C$31+SUM(AI1633:AK1633)*'3b Demand'!$D$31</f>
        <v>0</v>
      </c>
      <c r="AM1633" s="7"/>
    </row>
    <row r="1634" spans="1:39">
      <c r="A1634" s="216">
        <f>'3d(i)Price data, elec S+n'!A1633</f>
        <v>44203</v>
      </c>
      <c r="B1634" s="216" t="str">
        <f t="shared" si="257"/>
        <v>Winter</v>
      </c>
      <c r="C1634" s="217" t="str">
        <f t="shared" si="250"/>
        <v>2021-22 Summer</v>
      </c>
      <c r="D1634" s="218" t="str">
        <f t="shared" si="251"/>
        <v>Summer</v>
      </c>
      <c r="E1634" s="218" t="str">
        <f t="shared" si="258"/>
        <v>Winter</v>
      </c>
      <c r="F1634" s="218" t="str">
        <f t="shared" si="252"/>
        <v>Summer</v>
      </c>
      <c r="G1634" s="218" t="str">
        <f t="shared" si="253"/>
        <v>Summer</v>
      </c>
      <c r="H1634" s="218" t="str">
        <f t="shared" si="259"/>
        <v>Winter</v>
      </c>
      <c r="I1634" s="218" t="str">
        <f t="shared" si="254"/>
        <v>Summer</v>
      </c>
      <c r="J1634" s="219">
        <f t="shared" si="255"/>
        <v>1</v>
      </c>
      <c r="K1634" s="219">
        <v>1</v>
      </c>
      <c r="L1634" s="219">
        <f t="shared" si="256"/>
        <v>0</v>
      </c>
      <c r="M1634" s="386">
        <f>HLOOKUP(D1634,'3b Demand'!$C$23:$D$24,2,FALSE)</f>
        <v>0.43554749985678737</v>
      </c>
      <c r="N1634" s="386">
        <f>HLOOKUP(E1634,'3b Demand'!$C$23:$D$24,2,FALSE)</f>
        <v>0.56445250014321657</v>
      </c>
      <c r="O1634" s="386">
        <f>HLOOKUP(F1634,'3b Demand'!$C$23:$D$24,2,FALSE)</f>
        <v>0.43554749985678737</v>
      </c>
      <c r="P1634" s="386">
        <f>HLOOKUP(G1634,'3b Demand'!$C$23:$D$24,2,FALSE)</f>
        <v>0.43554749985678737</v>
      </c>
      <c r="Q1634" s="386">
        <f>HLOOKUP(H1634,'3b Demand'!$C$23:$D$24,2,FALSE)</f>
        <v>0.56445250014321657</v>
      </c>
      <c r="R1634" s="386">
        <f>HLOOKUP(I1634,'3b Demand'!$C$23:$D$24,2,FALSE)</f>
        <v>0.43554749985678737</v>
      </c>
      <c r="S1634" s="397">
        <f>J1634*M1634*'3d(i)Price data, elec S+n'!B1633</f>
        <v>0</v>
      </c>
      <c r="T1634" s="397">
        <f>K1634*N1634*'3d(i)Price data, elec S+n'!C1633</f>
        <v>0</v>
      </c>
      <c r="U1634" s="397">
        <f>L1634*O1634*'3d(i)Price data, elec S+n'!D1633</f>
        <v>0</v>
      </c>
      <c r="V1634" s="397">
        <f>J1634*P1634*'3d(i)Price data, elec S+n'!E1633</f>
        <v>0</v>
      </c>
      <c r="W1634" s="397">
        <f>K1634*Q1634*'3d(i)Price data, elec S+n'!F1633</f>
        <v>0</v>
      </c>
      <c r="X1634" s="397">
        <f>L1634*R1634*'3d(i)Price data, elec S+n'!G1633</f>
        <v>0</v>
      </c>
      <c r="Y1634" s="220">
        <f>SUM(S1634:U1634)*'3b Demand'!$C$31+SUM(V1634:X1634)*'3b Demand'!$D$31</f>
        <v>0</v>
      </c>
      <c r="Z1634" s="386">
        <f>HLOOKUP(D1634,'3b Demand'!$C$23:$D$25,3,FALSE)</f>
        <v>0.3927440774968225</v>
      </c>
      <c r="AA1634" s="386">
        <f>HLOOKUP(E1634,'3b Demand'!$C$23:$D$25,3,FALSE)</f>
        <v>0.60725592250315719</v>
      </c>
      <c r="AB1634" s="386">
        <f>HLOOKUP(F1634,'3b Demand'!$C$23:$D$25,3,FALSE)</f>
        <v>0.3927440774968225</v>
      </c>
      <c r="AC1634" s="386">
        <f>HLOOKUP(G1634,'3b Demand'!$C$23:$D$25,3,FALSE)</f>
        <v>0.3927440774968225</v>
      </c>
      <c r="AD1634" s="386">
        <f>HLOOKUP(H1634,'3b Demand'!$C$23:$D$25,3,FALSE)</f>
        <v>0.60725592250315719</v>
      </c>
      <c r="AE1634" s="386">
        <f>HLOOKUP(I1634,'3b Demand'!$C$23:$D$25,3,FALSE)</f>
        <v>0.3927440774968225</v>
      </c>
      <c r="AF1634" s="397">
        <f>J1634*Z1634*'3d(i)Price data, elec S+n'!B1633</f>
        <v>0</v>
      </c>
      <c r="AG1634" s="397">
        <f>K1634*AA1634*'3d(i)Price data, elec S+n'!C1633</f>
        <v>0</v>
      </c>
      <c r="AH1634" s="397">
        <f>L1634*AB1634*'3d(i)Price data, elec S+n'!D1633</f>
        <v>0</v>
      </c>
      <c r="AI1634" s="397">
        <f>J1634*AC1634*'3d(i)Price data, elec S+n'!E1633</f>
        <v>0</v>
      </c>
      <c r="AJ1634" s="397">
        <f>K1634*AD1634*'3d(i)Price data, elec S+n'!F1633</f>
        <v>0</v>
      </c>
      <c r="AK1634" s="397">
        <f>L1634*AE1634*'3d(i)Price data, elec S+n'!G1633</f>
        <v>0</v>
      </c>
      <c r="AL1634" s="220">
        <f>SUM(AF1634:AH1634)*'3b Demand'!$C$31+SUM(AI1634:AK1634)*'3b Demand'!$D$31</f>
        <v>0</v>
      </c>
      <c r="AM1634" s="7"/>
    </row>
    <row r="1635" spans="1:39">
      <c r="A1635" s="216">
        <f>'3d(i)Price data, elec S+n'!A1634</f>
        <v>44204</v>
      </c>
      <c r="B1635" s="216" t="str">
        <f t="shared" si="257"/>
        <v>Winter</v>
      </c>
      <c r="C1635" s="217" t="str">
        <f t="shared" si="250"/>
        <v>2021-22 Summer</v>
      </c>
      <c r="D1635" s="218" t="str">
        <f t="shared" si="251"/>
        <v>Summer</v>
      </c>
      <c r="E1635" s="218" t="str">
        <f t="shared" si="258"/>
        <v>Winter</v>
      </c>
      <c r="F1635" s="218" t="str">
        <f t="shared" si="252"/>
        <v>Summer</v>
      </c>
      <c r="G1635" s="218" t="str">
        <f t="shared" si="253"/>
        <v>Summer</v>
      </c>
      <c r="H1635" s="218" t="str">
        <f t="shared" si="259"/>
        <v>Winter</v>
      </c>
      <c r="I1635" s="218" t="str">
        <f t="shared" si="254"/>
        <v>Summer</v>
      </c>
      <c r="J1635" s="219">
        <f t="shared" si="255"/>
        <v>1</v>
      </c>
      <c r="K1635" s="219">
        <v>1</v>
      </c>
      <c r="L1635" s="219">
        <f t="shared" si="256"/>
        <v>0</v>
      </c>
      <c r="M1635" s="386">
        <f>HLOOKUP(D1635,'3b Demand'!$C$23:$D$24,2,FALSE)</f>
        <v>0.43554749985678737</v>
      </c>
      <c r="N1635" s="386">
        <f>HLOOKUP(E1635,'3b Demand'!$C$23:$D$24,2,FALSE)</f>
        <v>0.56445250014321657</v>
      </c>
      <c r="O1635" s="386">
        <f>HLOOKUP(F1635,'3b Demand'!$C$23:$D$24,2,FALSE)</f>
        <v>0.43554749985678737</v>
      </c>
      <c r="P1635" s="386">
        <f>HLOOKUP(G1635,'3b Demand'!$C$23:$D$24,2,FALSE)</f>
        <v>0.43554749985678737</v>
      </c>
      <c r="Q1635" s="386">
        <f>HLOOKUP(H1635,'3b Demand'!$C$23:$D$24,2,FALSE)</f>
        <v>0.56445250014321657</v>
      </c>
      <c r="R1635" s="386">
        <f>HLOOKUP(I1635,'3b Demand'!$C$23:$D$24,2,FALSE)</f>
        <v>0.43554749985678737</v>
      </c>
      <c r="S1635" s="397">
        <f>J1635*M1635*'3d(i)Price data, elec S+n'!B1634</f>
        <v>0</v>
      </c>
      <c r="T1635" s="397">
        <f>K1635*N1635*'3d(i)Price data, elec S+n'!C1634</f>
        <v>0</v>
      </c>
      <c r="U1635" s="397">
        <f>L1635*O1635*'3d(i)Price data, elec S+n'!D1634</f>
        <v>0</v>
      </c>
      <c r="V1635" s="397">
        <f>J1635*P1635*'3d(i)Price data, elec S+n'!E1634</f>
        <v>0</v>
      </c>
      <c r="W1635" s="397">
        <f>K1635*Q1635*'3d(i)Price data, elec S+n'!F1634</f>
        <v>0</v>
      </c>
      <c r="X1635" s="397">
        <f>L1635*R1635*'3d(i)Price data, elec S+n'!G1634</f>
        <v>0</v>
      </c>
      <c r="Y1635" s="220">
        <f>SUM(S1635:U1635)*'3b Demand'!$C$31+SUM(V1635:X1635)*'3b Demand'!$D$31</f>
        <v>0</v>
      </c>
      <c r="Z1635" s="386">
        <f>HLOOKUP(D1635,'3b Demand'!$C$23:$D$25,3,FALSE)</f>
        <v>0.3927440774968225</v>
      </c>
      <c r="AA1635" s="386">
        <f>HLOOKUP(E1635,'3b Demand'!$C$23:$D$25,3,FALSE)</f>
        <v>0.60725592250315719</v>
      </c>
      <c r="AB1635" s="386">
        <f>HLOOKUP(F1635,'3b Demand'!$C$23:$D$25,3,FALSE)</f>
        <v>0.3927440774968225</v>
      </c>
      <c r="AC1635" s="386">
        <f>HLOOKUP(G1635,'3b Demand'!$C$23:$D$25,3,FALSE)</f>
        <v>0.3927440774968225</v>
      </c>
      <c r="AD1635" s="386">
        <f>HLOOKUP(H1635,'3b Demand'!$C$23:$D$25,3,FALSE)</f>
        <v>0.60725592250315719</v>
      </c>
      <c r="AE1635" s="386">
        <f>HLOOKUP(I1635,'3b Demand'!$C$23:$D$25,3,FALSE)</f>
        <v>0.3927440774968225</v>
      </c>
      <c r="AF1635" s="397">
        <f>J1635*Z1635*'3d(i)Price data, elec S+n'!B1634</f>
        <v>0</v>
      </c>
      <c r="AG1635" s="397">
        <f>K1635*AA1635*'3d(i)Price data, elec S+n'!C1634</f>
        <v>0</v>
      </c>
      <c r="AH1635" s="397">
        <f>L1635*AB1635*'3d(i)Price data, elec S+n'!D1634</f>
        <v>0</v>
      </c>
      <c r="AI1635" s="397">
        <f>J1635*AC1635*'3d(i)Price data, elec S+n'!E1634</f>
        <v>0</v>
      </c>
      <c r="AJ1635" s="397">
        <f>K1635*AD1635*'3d(i)Price data, elec S+n'!F1634</f>
        <v>0</v>
      </c>
      <c r="AK1635" s="397">
        <f>L1635*AE1635*'3d(i)Price data, elec S+n'!G1634</f>
        <v>0</v>
      </c>
      <c r="AL1635" s="220">
        <f>SUM(AF1635:AH1635)*'3b Demand'!$C$31+SUM(AI1635:AK1635)*'3b Demand'!$D$31</f>
        <v>0</v>
      </c>
      <c r="AM1635" s="7"/>
    </row>
    <row r="1636" spans="1:39">
      <c r="A1636" s="216">
        <f>'3d(i)Price data, elec S+n'!A1635</f>
        <v>44207</v>
      </c>
      <c r="B1636" s="216" t="str">
        <f t="shared" si="257"/>
        <v>Winter</v>
      </c>
      <c r="C1636" s="217" t="str">
        <f t="shared" si="250"/>
        <v>2021-22 Summer</v>
      </c>
      <c r="D1636" s="218" t="str">
        <f t="shared" si="251"/>
        <v>Summer</v>
      </c>
      <c r="E1636" s="218" t="str">
        <f t="shared" si="258"/>
        <v>Winter</v>
      </c>
      <c r="F1636" s="218" t="str">
        <f t="shared" si="252"/>
        <v>Summer</v>
      </c>
      <c r="G1636" s="218" t="str">
        <f t="shared" si="253"/>
        <v>Summer</v>
      </c>
      <c r="H1636" s="218" t="str">
        <f t="shared" si="259"/>
        <v>Winter</v>
      </c>
      <c r="I1636" s="218" t="str">
        <f t="shared" si="254"/>
        <v>Summer</v>
      </c>
      <c r="J1636" s="219">
        <f t="shared" si="255"/>
        <v>1</v>
      </c>
      <c r="K1636" s="219">
        <v>1</v>
      </c>
      <c r="L1636" s="219">
        <f t="shared" si="256"/>
        <v>0</v>
      </c>
      <c r="M1636" s="386">
        <f>HLOOKUP(D1636,'3b Demand'!$C$23:$D$24,2,FALSE)</f>
        <v>0.43554749985678737</v>
      </c>
      <c r="N1636" s="386">
        <f>HLOOKUP(E1636,'3b Demand'!$C$23:$D$24,2,FALSE)</f>
        <v>0.56445250014321657</v>
      </c>
      <c r="O1636" s="386">
        <f>HLOOKUP(F1636,'3b Demand'!$C$23:$D$24,2,FALSE)</f>
        <v>0.43554749985678737</v>
      </c>
      <c r="P1636" s="386">
        <f>HLOOKUP(G1636,'3b Demand'!$C$23:$D$24,2,FALSE)</f>
        <v>0.43554749985678737</v>
      </c>
      <c r="Q1636" s="386">
        <f>HLOOKUP(H1636,'3b Demand'!$C$23:$D$24,2,FALSE)</f>
        <v>0.56445250014321657</v>
      </c>
      <c r="R1636" s="386">
        <f>HLOOKUP(I1636,'3b Demand'!$C$23:$D$24,2,FALSE)</f>
        <v>0.43554749985678737</v>
      </c>
      <c r="S1636" s="397">
        <f>J1636*M1636*'3d(i)Price data, elec S+n'!B1635</f>
        <v>0</v>
      </c>
      <c r="T1636" s="397">
        <f>K1636*N1636*'3d(i)Price data, elec S+n'!C1635</f>
        <v>0</v>
      </c>
      <c r="U1636" s="397">
        <f>L1636*O1636*'3d(i)Price data, elec S+n'!D1635</f>
        <v>0</v>
      </c>
      <c r="V1636" s="397">
        <f>J1636*P1636*'3d(i)Price data, elec S+n'!E1635</f>
        <v>0</v>
      </c>
      <c r="W1636" s="397">
        <f>K1636*Q1636*'3d(i)Price data, elec S+n'!F1635</f>
        <v>0</v>
      </c>
      <c r="X1636" s="397">
        <f>L1636*R1636*'3d(i)Price data, elec S+n'!G1635</f>
        <v>0</v>
      </c>
      <c r="Y1636" s="220">
        <f>SUM(S1636:U1636)*'3b Demand'!$C$31+SUM(V1636:X1636)*'3b Demand'!$D$31</f>
        <v>0</v>
      </c>
      <c r="Z1636" s="386">
        <f>HLOOKUP(D1636,'3b Demand'!$C$23:$D$25,3,FALSE)</f>
        <v>0.3927440774968225</v>
      </c>
      <c r="AA1636" s="386">
        <f>HLOOKUP(E1636,'3b Demand'!$C$23:$D$25,3,FALSE)</f>
        <v>0.60725592250315719</v>
      </c>
      <c r="AB1636" s="386">
        <f>HLOOKUP(F1636,'3b Demand'!$C$23:$D$25,3,FALSE)</f>
        <v>0.3927440774968225</v>
      </c>
      <c r="AC1636" s="386">
        <f>HLOOKUP(G1636,'3b Demand'!$C$23:$D$25,3,FALSE)</f>
        <v>0.3927440774968225</v>
      </c>
      <c r="AD1636" s="386">
        <f>HLOOKUP(H1636,'3b Demand'!$C$23:$D$25,3,FALSE)</f>
        <v>0.60725592250315719</v>
      </c>
      <c r="AE1636" s="386">
        <f>HLOOKUP(I1636,'3b Demand'!$C$23:$D$25,3,FALSE)</f>
        <v>0.3927440774968225</v>
      </c>
      <c r="AF1636" s="397">
        <f>J1636*Z1636*'3d(i)Price data, elec S+n'!B1635</f>
        <v>0</v>
      </c>
      <c r="AG1636" s="397">
        <f>K1636*AA1636*'3d(i)Price data, elec S+n'!C1635</f>
        <v>0</v>
      </c>
      <c r="AH1636" s="397">
        <f>L1636*AB1636*'3d(i)Price data, elec S+n'!D1635</f>
        <v>0</v>
      </c>
      <c r="AI1636" s="397">
        <f>J1636*AC1636*'3d(i)Price data, elec S+n'!E1635</f>
        <v>0</v>
      </c>
      <c r="AJ1636" s="397">
        <f>K1636*AD1636*'3d(i)Price data, elec S+n'!F1635</f>
        <v>0</v>
      </c>
      <c r="AK1636" s="397">
        <f>L1636*AE1636*'3d(i)Price data, elec S+n'!G1635</f>
        <v>0</v>
      </c>
      <c r="AL1636" s="220">
        <f>SUM(AF1636:AH1636)*'3b Demand'!$C$31+SUM(AI1636:AK1636)*'3b Demand'!$D$31</f>
        <v>0</v>
      </c>
      <c r="AM1636" s="7"/>
    </row>
    <row r="1637" spans="1:39">
      <c r="A1637" s="216">
        <f>'3d(i)Price data, elec S+n'!A1636</f>
        <v>44208</v>
      </c>
      <c r="B1637" s="216" t="str">
        <f t="shared" si="257"/>
        <v>Winter</v>
      </c>
      <c r="C1637" s="217" t="str">
        <f t="shared" si="250"/>
        <v>2021-22 Summer</v>
      </c>
      <c r="D1637" s="218" t="str">
        <f t="shared" si="251"/>
        <v>Summer</v>
      </c>
      <c r="E1637" s="218" t="str">
        <f t="shared" si="258"/>
        <v>Winter</v>
      </c>
      <c r="F1637" s="218" t="str">
        <f t="shared" si="252"/>
        <v>Summer</v>
      </c>
      <c r="G1637" s="218" t="str">
        <f t="shared" si="253"/>
        <v>Summer</v>
      </c>
      <c r="H1637" s="218" t="str">
        <f t="shared" si="259"/>
        <v>Winter</v>
      </c>
      <c r="I1637" s="218" t="str">
        <f t="shared" si="254"/>
        <v>Summer</v>
      </c>
      <c r="J1637" s="219">
        <f t="shared" si="255"/>
        <v>1</v>
      </c>
      <c r="K1637" s="219">
        <v>1</v>
      </c>
      <c r="L1637" s="219">
        <f t="shared" si="256"/>
        <v>0</v>
      </c>
      <c r="M1637" s="386">
        <f>HLOOKUP(D1637,'3b Demand'!$C$23:$D$24,2,FALSE)</f>
        <v>0.43554749985678737</v>
      </c>
      <c r="N1637" s="386">
        <f>HLOOKUP(E1637,'3b Demand'!$C$23:$D$24,2,FALSE)</f>
        <v>0.56445250014321657</v>
      </c>
      <c r="O1637" s="386">
        <f>HLOOKUP(F1637,'3b Demand'!$C$23:$D$24,2,FALSE)</f>
        <v>0.43554749985678737</v>
      </c>
      <c r="P1637" s="386">
        <f>HLOOKUP(G1637,'3b Demand'!$C$23:$D$24,2,FALSE)</f>
        <v>0.43554749985678737</v>
      </c>
      <c r="Q1637" s="386">
        <f>HLOOKUP(H1637,'3b Demand'!$C$23:$D$24,2,FALSE)</f>
        <v>0.56445250014321657</v>
      </c>
      <c r="R1637" s="386">
        <f>HLOOKUP(I1637,'3b Demand'!$C$23:$D$24,2,FALSE)</f>
        <v>0.43554749985678737</v>
      </c>
      <c r="S1637" s="397">
        <f>J1637*M1637*'3d(i)Price data, elec S+n'!B1636</f>
        <v>0</v>
      </c>
      <c r="T1637" s="397">
        <f>K1637*N1637*'3d(i)Price data, elec S+n'!C1636</f>
        <v>0</v>
      </c>
      <c r="U1637" s="397">
        <f>L1637*O1637*'3d(i)Price data, elec S+n'!D1636</f>
        <v>0</v>
      </c>
      <c r="V1637" s="397">
        <f>J1637*P1637*'3d(i)Price data, elec S+n'!E1636</f>
        <v>0</v>
      </c>
      <c r="W1637" s="397">
        <f>K1637*Q1637*'3d(i)Price data, elec S+n'!F1636</f>
        <v>0</v>
      </c>
      <c r="X1637" s="397">
        <f>L1637*R1637*'3d(i)Price data, elec S+n'!G1636</f>
        <v>0</v>
      </c>
      <c r="Y1637" s="220">
        <f>SUM(S1637:U1637)*'3b Demand'!$C$31+SUM(V1637:X1637)*'3b Demand'!$D$31</f>
        <v>0</v>
      </c>
      <c r="Z1637" s="386">
        <f>HLOOKUP(D1637,'3b Demand'!$C$23:$D$25,3,FALSE)</f>
        <v>0.3927440774968225</v>
      </c>
      <c r="AA1637" s="386">
        <f>HLOOKUP(E1637,'3b Demand'!$C$23:$D$25,3,FALSE)</f>
        <v>0.60725592250315719</v>
      </c>
      <c r="AB1637" s="386">
        <f>HLOOKUP(F1637,'3b Demand'!$C$23:$D$25,3,FALSE)</f>
        <v>0.3927440774968225</v>
      </c>
      <c r="AC1637" s="386">
        <f>HLOOKUP(G1637,'3b Demand'!$C$23:$D$25,3,FALSE)</f>
        <v>0.3927440774968225</v>
      </c>
      <c r="AD1637" s="386">
        <f>HLOOKUP(H1637,'3b Demand'!$C$23:$D$25,3,FALSE)</f>
        <v>0.60725592250315719</v>
      </c>
      <c r="AE1637" s="386">
        <f>HLOOKUP(I1637,'3b Demand'!$C$23:$D$25,3,FALSE)</f>
        <v>0.3927440774968225</v>
      </c>
      <c r="AF1637" s="397">
        <f>J1637*Z1637*'3d(i)Price data, elec S+n'!B1636</f>
        <v>0</v>
      </c>
      <c r="AG1637" s="397">
        <f>K1637*AA1637*'3d(i)Price data, elec S+n'!C1636</f>
        <v>0</v>
      </c>
      <c r="AH1637" s="397">
        <f>L1637*AB1637*'3d(i)Price data, elec S+n'!D1636</f>
        <v>0</v>
      </c>
      <c r="AI1637" s="397">
        <f>J1637*AC1637*'3d(i)Price data, elec S+n'!E1636</f>
        <v>0</v>
      </c>
      <c r="AJ1637" s="397">
        <f>K1637*AD1637*'3d(i)Price data, elec S+n'!F1636</f>
        <v>0</v>
      </c>
      <c r="AK1637" s="397">
        <f>L1637*AE1637*'3d(i)Price data, elec S+n'!G1636</f>
        <v>0</v>
      </c>
      <c r="AL1637" s="220">
        <f>SUM(AF1637:AH1637)*'3b Demand'!$C$31+SUM(AI1637:AK1637)*'3b Demand'!$D$31</f>
        <v>0</v>
      </c>
      <c r="AM1637" s="7"/>
    </row>
    <row r="1638" spans="1:39">
      <c r="A1638" s="216">
        <f>'3d(i)Price data, elec S+n'!A1637</f>
        <v>44209</v>
      </c>
      <c r="B1638" s="216" t="str">
        <f t="shared" si="257"/>
        <v>Winter</v>
      </c>
      <c r="C1638" s="217" t="str">
        <f t="shared" si="250"/>
        <v>2021-22 Summer</v>
      </c>
      <c r="D1638" s="218" t="str">
        <f t="shared" si="251"/>
        <v>Summer</v>
      </c>
      <c r="E1638" s="218" t="str">
        <f t="shared" si="258"/>
        <v>Winter</v>
      </c>
      <c r="F1638" s="218" t="str">
        <f t="shared" si="252"/>
        <v>Summer</v>
      </c>
      <c r="G1638" s="218" t="str">
        <f t="shared" si="253"/>
        <v>Summer</v>
      </c>
      <c r="H1638" s="218" t="str">
        <f t="shared" si="259"/>
        <v>Winter</v>
      </c>
      <c r="I1638" s="218" t="str">
        <f t="shared" si="254"/>
        <v>Summer</v>
      </c>
      <c r="J1638" s="219">
        <f t="shared" si="255"/>
        <v>1</v>
      </c>
      <c r="K1638" s="219">
        <v>1</v>
      </c>
      <c r="L1638" s="219">
        <f t="shared" si="256"/>
        <v>0</v>
      </c>
      <c r="M1638" s="386">
        <f>HLOOKUP(D1638,'3b Demand'!$C$23:$D$24,2,FALSE)</f>
        <v>0.43554749985678737</v>
      </c>
      <c r="N1638" s="386">
        <f>HLOOKUP(E1638,'3b Demand'!$C$23:$D$24,2,FALSE)</f>
        <v>0.56445250014321657</v>
      </c>
      <c r="O1638" s="386">
        <f>HLOOKUP(F1638,'3b Demand'!$C$23:$D$24,2,FALSE)</f>
        <v>0.43554749985678737</v>
      </c>
      <c r="P1638" s="386">
        <f>HLOOKUP(G1638,'3b Demand'!$C$23:$D$24,2,FALSE)</f>
        <v>0.43554749985678737</v>
      </c>
      <c r="Q1638" s="386">
        <f>HLOOKUP(H1638,'3b Demand'!$C$23:$D$24,2,FALSE)</f>
        <v>0.56445250014321657</v>
      </c>
      <c r="R1638" s="386">
        <f>HLOOKUP(I1638,'3b Demand'!$C$23:$D$24,2,FALSE)</f>
        <v>0.43554749985678737</v>
      </c>
      <c r="S1638" s="397">
        <f>J1638*M1638*'3d(i)Price data, elec S+n'!B1637</f>
        <v>0</v>
      </c>
      <c r="T1638" s="397">
        <f>K1638*N1638*'3d(i)Price data, elec S+n'!C1637</f>
        <v>0</v>
      </c>
      <c r="U1638" s="397">
        <f>L1638*O1638*'3d(i)Price data, elec S+n'!D1637</f>
        <v>0</v>
      </c>
      <c r="V1638" s="397">
        <f>J1638*P1638*'3d(i)Price data, elec S+n'!E1637</f>
        <v>0</v>
      </c>
      <c r="W1638" s="397">
        <f>K1638*Q1638*'3d(i)Price data, elec S+n'!F1637</f>
        <v>0</v>
      </c>
      <c r="X1638" s="397">
        <f>L1638*R1638*'3d(i)Price data, elec S+n'!G1637</f>
        <v>0</v>
      </c>
      <c r="Y1638" s="220">
        <f>SUM(S1638:U1638)*'3b Demand'!$C$31+SUM(V1638:X1638)*'3b Demand'!$D$31</f>
        <v>0</v>
      </c>
      <c r="Z1638" s="386">
        <f>HLOOKUP(D1638,'3b Demand'!$C$23:$D$25,3,FALSE)</f>
        <v>0.3927440774968225</v>
      </c>
      <c r="AA1638" s="386">
        <f>HLOOKUP(E1638,'3b Demand'!$C$23:$D$25,3,FALSE)</f>
        <v>0.60725592250315719</v>
      </c>
      <c r="AB1638" s="386">
        <f>HLOOKUP(F1638,'3b Demand'!$C$23:$D$25,3,FALSE)</f>
        <v>0.3927440774968225</v>
      </c>
      <c r="AC1638" s="386">
        <f>HLOOKUP(G1638,'3b Demand'!$C$23:$D$25,3,FALSE)</f>
        <v>0.3927440774968225</v>
      </c>
      <c r="AD1638" s="386">
        <f>HLOOKUP(H1638,'3b Demand'!$C$23:$D$25,3,FALSE)</f>
        <v>0.60725592250315719</v>
      </c>
      <c r="AE1638" s="386">
        <f>HLOOKUP(I1638,'3b Demand'!$C$23:$D$25,3,FALSE)</f>
        <v>0.3927440774968225</v>
      </c>
      <c r="AF1638" s="397">
        <f>J1638*Z1638*'3d(i)Price data, elec S+n'!B1637</f>
        <v>0</v>
      </c>
      <c r="AG1638" s="397">
        <f>K1638*AA1638*'3d(i)Price data, elec S+n'!C1637</f>
        <v>0</v>
      </c>
      <c r="AH1638" s="397">
        <f>L1638*AB1638*'3d(i)Price data, elec S+n'!D1637</f>
        <v>0</v>
      </c>
      <c r="AI1638" s="397">
        <f>J1638*AC1638*'3d(i)Price data, elec S+n'!E1637</f>
        <v>0</v>
      </c>
      <c r="AJ1638" s="397">
        <f>K1638*AD1638*'3d(i)Price data, elec S+n'!F1637</f>
        <v>0</v>
      </c>
      <c r="AK1638" s="397">
        <f>L1638*AE1638*'3d(i)Price data, elec S+n'!G1637</f>
        <v>0</v>
      </c>
      <c r="AL1638" s="220">
        <f>SUM(AF1638:AH1638)*'3b Demand'!$C$31+SUM(AI1638:AK1638)*'3b Demand'!$D$31</f>
        <v>0</v>
      </c>
      <c r="AM1638" s="7"/>
    </row>
    <row r="1639" spans="1:39">
      <c r="A1639" s="216">
        <f>'3d(i)Price data, elec S+n'!A1638</f>
        <v>44210</v>
      </c>
      <c r="B1639" s="216" t="str">
        <f t="shared" si="257"/>
        <v>Winter</v>
      </c>
      <c r="C1639" s="217" t="str">
        <f t="shared" si="250"/>
        <v>2021-22 Summer</v>
      </c>
      <c r="D1639" s="218" t="str">
        <f t="shared" si="251"/>
        <v>Summer</v>
      </c>
      <c r="E1639" s="218" t="str">
        <f t="shared" si="258"/>
        <v>Winter</v>
      </c>
      <c r="F1639" s="218" t="str">
        <f t="shared" si="252"/>
        <v>Summer</v>
      </c>
      <c r="G1639" s="218" t="str">
        <f t="shared" si="253"/>
        <v>Summer</v>
      </c>
      <c r="H1639" s="218" t="str">
        <f t="shared" si="259"/>
        <v>Winter</v>
      </c>
      <c r="I1639" s="218" t="str">
        <f t="shared" si="254"/>
        <v>Summer</v>
      </c>
      <c r="J1639" s="219">
        <f t="shared" si="255"/>
        <v>1</v>
      </c>
      <c r="K1639" s="219">
        <v>1</v>
      </c>
      <c r="L1639" s="219">
        <f t="shared" si="256"/>
        <v>0</v>
      </c>
      <c r="M1639" s="386">
        <f>HLOOKUP(D1639,'3b Demand'!$C$23:$D$24,2,FALSE)</f>
        <v>0.43554749985678737</v>
      </c>
      <c r="N1639" s="386">
        <f>HLOOKUP(E1639,'3b Demand'!$C$23:$D$24,2,FALSE)</f>
        <v>0.56445250014321657</v>
      </c>
      <c r="O1639" s="386">
        <f>HLOOKUP(F1639,'3b Demand'!$C$23:$D$24,2,FALSE)</f>
        <v>0.43554749985678737</v>
      </c>
      <c r="P1639" s="386">
        <f>HLOOKUP(G1639,'3b Demand'!$C$23:$D$24,2,FALSE)</f>
        <v>0.43554749985678737</v>
      </c>
      <c r="Q1639" s="386">
        <f>HLOOKUP(H1639,'3b Demand'!$C$23:$D$24,2,FALSE)</f>
        <v>0.56445250014321657</v>
      </c>
      <c r="R1639" s="386">
        <f>HLOOKUP(I1639,'3b Demand'!$C$23:$D$24,2,FALSE)</f>
        <v>0.43554749985678737</v>
      </c>
      <c r="S1639" s="397">
        <f>J1639*M1639*'3d(i)Price data, elec S+n'!B1638</f>
        <v>0</v>
      </c>
      <c r="T1639" s="397">
        <f>K1639*N1639*'3d(i)Price data, elec S+n'!C1638</f>
        <v>0</v>
      </c>
      <c r="U1639" s="397">
        <f>L1639*O1639*'3d(i)Price data, elec S+n'!D1638</f>
        <v>0</v>
      </c>
      <c r="V1639" s="397">
        <f>J1639*P1639*'3d(i)Price data, elec S+n'!E1638</f>
        <v>0</v>
      </c>
      <c r="W1639" s="397">
        <f>K1639*Q1639*'3d(i)Price data, elec S+n'!F1638</f>
        <v>0</v>
      </c>
      <c r="X1639" s="397">
        <f>L1639*R1639*'3d(i)Price data, elec S+n'!G1638</f>
        <v>0</v>
      </c>
      <c r="Y1639" s="220">
        <f>SUM(S1639:U1639)*'3b Demand'!$C$31+SUM(V1639:X1639)*'3b Demand'!$D$31</f>
        <v>0</v>
      </c>
      <c r="Z1639" s="386">
        <f>HLOOKUP(D1639,'3b Demand'!$C$23:$D$25,3,FALSE)</f>
        <v>0.3927440774968225</v>
      </c>
      <c r="AA1639" s="386">
        <f>HLOOKUP(E1639,'3b Demand'!$C$23:$D$25,3,FALSE)</f>
        <v>0.60725592250315719</v>
      </c>
      <c r="AB1639" s="386">
        <f>HLOOKUP(F1639,'3b Demand'!$C$23:$D$25,3,FALSE)</f>
        <v>0.3927440774968225</v>
      </c>
      <c r="AC1639" s="386">
        <f>HLOOKUP(G1639,'3b Demand'!$C$23:$D$25,3,FALSE)</f>
        <v>0.3927440774968225</v>
      </c>
      <c r="AD1639" s="386">
        <f>HLOOKUP(H1639,'3b Demand'!$C$23:$D$25,3,FALSE)</f>
        <v>0.60725592250315719</v>
      </c>
      <c r="AE1639" s="386">
        <f>HLOOKUP(I1639,'3b Demand'!$C$23:$D$25,3,FALSE)</f>
        <v>0.3927440774968225</v>
      </c>
      <c r="AF1639" s="397">
        <f>J1639*Z1639*'3d(i)Price data, elec S+n'!B1638</f>
        <v>0</v>
      </c>
      <c r="AG1639" s="397">
        <f>K1639*AA1639*'3d(i)Price data, elec S+n'!C1638</f>
        <v>0</v>
      </c>
      <c r="AH1639" s="397">
        <f>L1639*AB1639*'3d(i)Price data, elec S+n'!D1638</f>
        <v>0</v>
      </c>
      <c r="AI1639" s="397">
        <f>J1639*AC1639*'3d(i)Price data, elec S+n'!E1638</f>
        <v>0</v>
      </c>
      <c r="AJ1639" s="397">
        <f>K1639*AD1639*'3d(i)Price data, elec S+n'!F1638</f>
        <v>0</v>
      </c>
      <c r="AK1639" s="397">
        <f>L1639*AE1639*'3d(i)Price data, elec S+n'!G1638</f>
        <v>0</v>
      </c>
      <c r="AL1639" s="220">
        <f>SUM(AF1639:AH1639)*'3b Demand'!$C$31+SUM(AI1639:AK1639)*'3b Demand'!$D$31</f>
        <v>0</v>
      </c>
      <c r="AM1639" s="7"/>
    </row>
    <row r="1640" spans="1:39">
      <c r="A1640" s="216">
        <f>'3d(i)Price data, elec S+n'!A1639</f>
        <v>44211</v>
      </c>
      <c r="B1640" s="216" t="str">
        <f t="shared" si="257"/>
        <v>Winter</v>
      </c>
      <c r="C1640" s="217" t="str">
        <f t="shared" si="250"/>
        <v>2021-22 Summer</v>
      </c>
      <c r="D1640" s="218" t="str">
        <f t="shared" si="251"/>
        <v>Summer</v>
      </c>
      <c r="E1640" s="218" t="str">
        <f t="shared" si="258"/>
        <v>Winter</v>
      </c>
      <c r="F1640" s="218" t="str">
        <f t="shared" si="252"/>
        <v>Summer</v>
      </c>
      <c r="G1640" s="218" t="str">
        <f t="shared" si="253"/>
        <v>Summer</v>
      </c>
      <c r="H1640" s="218" t="str">
        <f t="shared" si="259"/>
        <v>Winter</v>
      </c>
      <c r="I1640" s="218" t="str">
        <f t="shared" si="254"/>
        <v>Summer</v>
      </c>
      <c r="J1640" s="219">
        <f t="shared" si="255"/>
        <v>1</v>
      </c>
      <c r="K1640" s="219">
        <v>1</v>
      </c>
      <c r="L1640" s="219">
        <f t="shared" si="256"/>
        <v>0</v>
      </c>
      <c r="M1640" s="386">
        <f>HLOOKUP(D1640,'3b Demand'!$C$23:$D$24,2,FALSE)</f>
        <v>0.43554749985678737</v>
      </c>
      <c r="N1640" s="386">
        <f>HLOOKUP(E1640,'3b Demand'!$C$23:$D$24,2,FALSE)</f>
        <v>0.56445250014321657</v>
      </c>
      <c r="O1640" s="386">
        <f>HLOOKUP(F1640,'3b Demand'!$C$23:$D$24,2,FALSE)</f>
        <v>0.43554749985678737</v>
      </c>
      <c r="P1640" s="386">
        <f>HLOOKUP(G1640,'3b Demand'!$C$23:$D$24,2,FALSE)</f>
        <v>0.43554749985678737</v>
      </c>
      <c r="Q1640" s="386">
        <f>HLOOKUP(H1640,'3b Demand'!$C$23:$D$24,2,FALSE)</f>
        <v>0.56445250014321657</v>
      </c>
      <c r="R1640" s="386">
        <f>HLOOKUP(I1640,'3b Demand'!$C$23:$D$24,2,FALSE)</f>
        <v>0.43554749985678737</v>
      </c>
      <c r="S1640" s="397">
        <f>J1640*M1640*'3d(i)Price data, elec S+n'!B1639</f>
        <v>0</v>
      </c>
      <c r="T1640" s="397">
        <f>K1640*N1640*'3d(i)Price data, elec S+n'!C1639</f>
        <v>0</v>
      </c>
      <c r="U1640" s="397">
        <f>L1640*O1640*'3d(i)Price data, elec S+n'!D1639</f>
        <v>0</v>
      </c>
      <c r="V1640" s="397">
        <f>J1640*P1640*'3d(i)Price data, elec S+n'!E1639</f>
        <v>0</v>
      </c>
      <c r="W1640" s="397">
        <f>K1640*Q1640*'3d(i)Price data, elec S+n'!F1639</f>
        <v>0</v>
      </c>
      <c r="X1640" s="397">
        <f>L1640*R1640*'3d(i)Price data, elec S+n'!G1639</f>
        <v>0</v>
      </c>
      <c r="Y1640" s="220">
        <f>SUM(S1640:U1640)*'3b Demand'!$C$31+SUM(V1640:X1640)*'3b Demand'!$D$31</f>
        <v>0</v>
      </c>
      <c r="Z1640" s="386">
        <f>HLOOKUP(D1640,'3b Demand'!$C$23:$D$25,3,FALSE)</f>
        <v>0.3927440774968225</v>
      </c>
      <c r="AA1640" s="386">
        <f>HLOOKUP(E1640,'3b Demand'!$C$23:$D$25,3,FALSE)</f>
        <v>0.60725592250315719</v>
      </c>
      <c r="AB1640" s="386">
        <f>HLOOKUP(F1640,'3b Demand'!$C$23:$D$25,3,FALSE)</f>
        <v>0.3927440774968225</v>
      </c>
      <c r="AC1640" s="386">
        <f>HLOOKUP(G1640,'3b Demand'!$C$23:$D$25,3,FALSE)</f>
        <v>0.3927440774968225</v>
      </c>
      <c r="AD1640" s="386">
        <f>HLOOKUP(H1640,'3b Demand'!$C$23:$D$25,3,FALSE)</f>
        <v>0.60725592250315719</v>
      </c>
      <c r="AE1640" s="386">
        <f>HLOOKUP(I1640,'3b Demand'!$C$23:$D$25,3,FALSE)</f>
        <v>0.3927440774968225</v>
      </c>
      <c r="AF1640" s="397">
        <f>J1640*Z1640*'3d(i)Price data, elec S+n'!B1639</f>
        <v>0</v>
      </c>
      <c r="AG1640" s="397">
        <f>K1640*AA1640*'3d(i)Price data, elec S+n'!C1639</f>
        <v>0</v>
      </c>
      <c r="AH1640" s="397">
        <f>L1640*AB1640*'3d(i)Price data, elec S+n'!D1639</f>
        <v>0</v>
      </c>
      <c r="AI1640" s="397">
        <f>J1640*AC1640*'3d(i)Price data, elec S+n'!E1639</f>
        <v>0</v>
      </c>
      <c r="AJ1640" s="397">
        <f>K1640*AD1640*'3d(i)Price data, elec S+n'!F1639</f>
        <v>0</v>
      </c>
      <c r="AK1640" s="397">
        <f>L1640*AE1640*'3d(i)Price data, elec S+n'!G1639</f>
        <v>0</v>
      </c>
      <c r="AL1640" s="220">
        <f>SUM(AF1640:AH1640)*'3b Demand'!$C$31+SUM(AI1640:AK1640)*'3b Demand'!$D$31</f>
        <v>0</v>
      </c>
      <c r="AM1640" s="7"/>
    </row>
    <row r="1641" spans="1:39">
      <c r="A1641" s="216">
        <f>'3d(i)Price data, elec S+n'!A1640</f>
        <v>44214</v>
      </c>
      <c r="B1641" s="216" t="str">
        <f t="shared" si="257"/>
        <v>Winter</v>
      </c>
      <c r="C1641" s="217" t="str">
        <f t="shared" si="250"/>
        <v>2021-22 Summer</v>
      </c>
      <c r="D1641" s="218" t="str">
        <f t="shared" si="251"/>
        <v>Summer</v>
      </c>
      <c r="E1641" s="218" t="str">
        <f t="shared" si="258"/>
        <v>Winter</v>
      </c>
      <c r="F1641" s="218" t="str">
        <f t="shared" si="252"/>
        <v>Summer</v>
      </c>
      <c r="G1641" s="218" t="str">
        <f t="shared" si="253"/>
        <v>Summer</v>
      </c>
      <c r="H1641" s="218" t="str">
        <f t="shared" si="259"/>
        <v>Winter</v>
      </c>
      <c r="I1641" s="218" t="str">
        <f t="shared" si="254"/>
        <v>Summer</v>
      </c>
      <c r="J1641" s="219">
        <f t="shared" si="255"/>
        <v>1</v>
      </c>
      <c r="K1641" s="219">
        <v>1</v>
      </c>
      <c r="L1641" s="219">
        <f t="shared" si="256"/>
        <v>0</v>
      </c>
      <c r="M1641" s="386">
        <f>HLOOKUP(D1641,'3b Demand'!$C$23:$D$24,2,FALSE)</f>
        <v>0.43554749985678737</v>
      </c>
      <c r="N1641" s="386">
        <f>HLOOKUP(E1641,'3b Demand'!$C$23:$D$24,2,FALSE)</f>
        <v>0.56445250014321657</v>
      </c>
      <c r="O1641" s="386">
        <f>HLOOKUP(F1641,'3b Demand'!$C$23:$D$24,2,FALSE)</f>
        <v>0.43554749985678737</v>
      </c>
      <c r="P1641" s="386">
        <f>HLOOKUP(G1641,'3b Demand'!$C$23:$D$24,2,FALSE)</f>
        <v>0.43554749985678737</v>
      </c>
      <c r="Q1641" s="386">
        <f>HLOOKUP(H1641,'3b Demand'!$C$23:$D$24,2,FALSE)</f>
        <v>0.56445250014321657</v>
      </c>
      <c r="R1641" s="386">
        <f>HLOOKUP(I1641,'3b Demand'!$C$23:$D$24,2,FALSE)</f>
        <v>0.43554749985678737</v>
      </c>
      <c r="S1641" s="397">
        <f>J1641*M1641*'3d(i)Price data, elec S+n'!B1640</f>
        <v>0</v>
      </c>
      <c r="T1641" s="397">
        <f>K1641*N1641*'3d(i)Price data, elec S+n'!C1640</f>
        <v>0</v>
      </c>
      <c r="U1641" s="397">
        <f>L1641*O1641*'3d(i)Price data, elec S+n'!D1640</f>
        <v>0</v>
      </c>
      <c r="V1641" s="397">
        <f>J1641*P1641*'3d(i)Price data, elec S+n'!E1640</f>
        <v>0</v>
      </c>
      <c r="W1641" s="397">
        <f>K1641*Q1641*'3d(i)Price data, elec S+n'!F1640</f>
        <v>0</v>
      </c>
      <c r="X1641" s="397">
        <f>L1641*R1641*'3d(i)Price data, elec S+n'!G1640</f>
        <v>0</v>
      </c>
      <c r="Y1641" s="220">
        <f>SUM(S1641:U1641)*'3b Demand'!$C$31+SUM(V1641:X1641)*'3b Demand'!$D$31</f>
        <v>0</v>
      </c>
      <c r="Z1641" s="386">
        <f>HLOOKUP(D1641,'3b Demand'!$C$23:$D$25,3,FALSE)</f>
        <v>0.3927440774968225</v>
      </c>
      <c r="AA1641" s="386">
        <f>HLOOKUP(E1641,'3b Demand'!$C$23:$D$25,3,FALSE)</f>
        <v>0.60725592250315719</v>
      </c>
      <c r="AB1641" s="386">
        <f>HLOOKUP(F1641,'3b Demand'!$C$23:$D$25,3,FALSE)</f>
        <v>0.3927440774968225</v>
      </c>
      <c r="AC1641" s="386">
        <f>HLOOKUP(G1641,'3b Demand'!$C$23:$D$25,3,FALSE)</f>
        <v>0.3927440774968225</v>
      </c>
      <c r="AD1641" s="386">
        <f>HLOOKUP(H1641,'3b Demand'!$C$23:$D$25,3,FALSE)</f>
        <v>0.60725592250315719</v>
      </c>
      <c r="AE1641" s="386">
        <f>HLOOKUP(I1641,'3b Demand'!$C$23:$D$25,3,FALSE)</f>
        <v>0.3927440774968225</v>
      </c>
      <c r="AF1641" s="397">
        <f>J1641*Z1641*'3d(i)Price data, elec S+n'!B1640</f>
        <v>0</v>
      </c>
      <c r="AG1641" s="397">
        <f>K1641*AA1641*'3d(i)Price data, elec S+n'!C1640</f>
        <v>0</v>
      </c>
      <c r="AH1641" s="397">
        <f>L1641*AB1641*'3d(i)Price data, elec S+n'!D1640</f>
        <v>0</v>
      </c>
      <c r="AI1641" s="397">
        <f>J1641*AC1641*'3d(i)Price data, elec S+n'!E1640</f>
        <v>0</v>
      </c>
      <c r="AJ1641" s="397">
        <f>K1641*AD1641*'3d(i)Price data, elec S+n'!F1640</f>
        <v>0</v>
      </c>
      <c r="AK1641" s="397">
        <f>L1641*AE1641*'3d(i)Price data, elec S+n'!G1640</f>
        <v>0</v>
      </c>
      <c r="AL1641" s="220">
        <f>SUM(AF1641:AH1641)*'3b Demand'!$C$31+SUM(AI1641:AK1641)*'3b Demand'!$D$31</f>
        <v>0</v>
      </c>
      <c r="AM1641" s="7"/>
    </row>
    <row r="1642" spans="1:39">
      <c r="A1642" s="216">
        <f>'3d(i)Price data, elec S+n'!A1641</f>
        <v>44215</v>
      </c>
      <c r="B1642" s="216" t="str">
        <f t="shared" si="257"/>
        <v>Winter</v>
      </c>
      <c r="C1642" s="217" t="str">
        <f t="shared" si="250"/>
        <v>2021-22 Summer</v>
      </c>
      <c r="D1642" s="218" t="str">
        <f t="shared" si="251"/>
        <v>Summer</v>
      </c>
      <c r="E1642" s="218" t="str">
        <f t="shared" si="258"/>
        <v>Winter</v>
      </c>
      <c r="F1642" s="218" t="str">
        <f t="shared" si="252"/>
        <v>Summer</v>
      </c>
      <c r="G1642" s="218" t="str">
        <f t="shared" si="253"/>
        <v>Summer</v>
      </c>
      <c r="H1642" s="218" t="str">
        <f t="shared" si="259"/>
        <v>Winter</v>
      </c>
      <c r="I1642" s="218" t="str">
        <f t="shared" si="254"/>
        <v>Summer</v>
      </c>
      <c r="J1642" s="219">
        <f t="shared" si="255"/>
        <v>1</v>
      </c>
      <c r="K1642" s="219">
        <v>1</v>
      </c>
      <c r="L1642" s="219">
        <f t="shared" si="256"/>
        <v>0</v>
      </c>
      <c r="M1642" s="386">
        <f>HLOOKUP(D1642,'3b Demand'!$C$23:$D$24,2,FALSE)</f>
        <v>0.43554749985678737</v>
      </c>
      <c r="N1642" s="386">
        <f>HLOOKUP(E1642,'3b Demand'!$C$23:$D$24,2,FALSE)</f>
        <v>0.56445250014321657</v>
      </c>
      <c r="O1642" s="386">
        <f>HLOOKUP(F1642,'3b Demand'!$C$23:$D$24,2,FALSE)</f>
        <v>0.43554749985678737</v>
      </c>
      <c r="P1642" s="386">
        <f>HLOOKUP(G1642,'3b Demand'!$C$23:$D$24,2,FALSE)</f>
        <v>0.43554749985678737</v>
      </c>
      <c r="Q1642" s="386">
        <f>HLOOKUP(H1642,'3b Demand'!$C$23:$D$24,2,FALSE)</f>
        <v>0.56445250014321657</v>
      </c>
      <c r="R1642" s="386">
        <f>HLOOKUP(I1642,'3b Demand'!$C$23:$D$24,2,FALSE)</f>
        <v>0.43554749985678737</v>
      </c>
      <c r="S1642" s="397">
        <f>J1642*M1642*'3d(i)Price data, elec S+n'!B1641</f>
        <v>0</v>
      </c>
      <c r="T1642" s="397">
        <f>K1642*N1642*'3d(i)Price data, elec S+n'!C1641</f>
        <v>0</v>
      </c>
      <c r="U1642" s="397">
        <f>L1642*O1642*'3d(i)Price data, elec S+n'!D1641</f>
        <v>0</v>
      </c>
      <c r="V1642" s="397">
        <f>J1642*P1642*'3d(i)Price data, elec S+n'!E1641</f>
        <v>0</v>
      </c>
      <c r="W1642" s="397">
        <f>K1642*Q1642*'3d(i)Price data, elec S+n'!F1641</f>
        <v>0</v>
      </c>
      <c r="X1642" s="397">
        <f>L1642*R1642*'3d(i)Price data, elec S+n'!G1641</f>
        <v>0</v>
      </c>
      <c r="Y1642" s="220">
        <f>SUM(S1642:U1642)*'3b Demand'!$C$31+SUM(V1642:X1642)*'3b Demand'!$D$31</f>
        <v>0</v>
      </c>
      <c r="Z1642" s="386">
        <f>HLOOKUP(D1642,'3b Demand'!$C$23:$D$25,3,FALSE)</f>
        <v>0.3927440774968225</v>
      </c>
      <c r="AA1642" s="386">
        <f>HLOOKUP(E1642,'3b Demand'!$C$23:$D$25,3,FALSE)</f>
        <v>0.60725592250315719</v>
      </c>
      <c r="AB1642" s="386">
        <f>HLOOKUP(F1642,'3b Demand'!$C$23:$D$25,3,FALSE)</f>
        <v>0.3927440774968225</v>
      </c>
      <c r="AC1642" s="386">
        <f>HLOOKUP(G1642,'3b Demand'!$C$23:$D$25,3,FALSE)</f>
        <v>0.3927440774968225</v>
      </c>
      <c r="AD1642" s="386">
        <f>HLOOKUP(H1642,'3b Demand'!$C$23:$D$25,3,FALSE)</f>
        <v>0.60725592250315719</v>
      </c>
      <c r="AE1642" s="386">
        <f>HLOOKUP(I1642,'3b Demand'!$C$23:$D$25,3,FALSE)</f>
        <v>0.3927440774968225</v>
      </c>
      <c r="AF1642" s="397">
        <f>J1642*Z1642*'3d(i)Price data, elec S+n'!B1641</f>
        <v>0</v>
      </c>
      <c r="AG1642" s="397">
        <f>K1642*AA1642*'3d(i)Price data, elec S+n'!C1641</f>
        <v>0</v>
      </c>
      <c r="AH1642" s="397">
        <f>L1642*AB1642*'3d(i)Price data, elec S+n'!D1641</f>
        <v>0</v>
      </c>
      <c r="AI1642" s="397">
        <f>J1642*AC1642*'3d(i)Price data, elec S+n'!E1641</f>
        <v>0</v>
      </c>
      <c r="AJ1642" s="397">
        <f>K1642*AD1642*'3d(i)Price data, elec S+n'!F1641</f>
        <v>0</v>
      </c>
      <c r="AK1642" s="397">
        <f>L1642*AE1642*'3d(i)Price data, elec S+n'!G1641</f>
        <v>0</v>
      </c>
      <c r="AL1642" s="220">
        <f>SUM(AF1642:AH1642)*'3b Demand'!$C$31+SUM(AI1642:AK1642)*'3b Demand'!$D$31</f>
        <v>0</v>
      </c>
      <c r="AM1642" s="7"/>
    </row>
    <row r="1643" spans="1:39">
      <c r="A1643" s="216">
        <f>'3d(i)Price data, elec S+n'!A1642</f>
        <v>44216</v>
      </c>
      <c r="B1643" s="216" t="str">
        <f t="shared" si="257"/>
        <v>Winter</v>
      </c>
      <c r="C1643" s="217" t="str">
        <f t="shared" si="250"/>
        <v>2021-22 Summer</v>
      </c>
      <c r="D1643" s="218" t="str">
        <f t="shared" si="251"/>
        <v>Summer</v>
      </c>
      <c r="E1643" s="218" t="str">
        <f t="shared" si="258"/>
        <v>Winter</v>
      </c>
      <c r="F1643" s="218" t="str">
        <f t="shared" si="252"/>
        <v>Summer</v>
      </c>
      <c r="G1643" s="218" t="str">
        <f t="shared" si="253"/>
        <v>Summer</v>
      </c>
      <c r="H1643" s="218" t="str">
        <f t="shared" si="259"/>
        <v>Winter</v>
      </c>
      <c r="I1643" s="218" t="str">
        <f t="shared" si="254"/>
        <v>Summer</v>
      </c>
      <c r="J1643" s="219">
        <f t="shared" si="255"/>
        <v>1</v>
      </c>
      <c r="K1643" s="219">
        <v>1</v>
      </c>
      <c r="L1643" s="219">
        <f t="shared" si="256"/>
        <v>0</v>
      </c>
      <c r="M1643" s="386">
        <f>HLOOKUP(D1643,'3b Demand'!$C$23:$D$24,2,FALSE)</f>
        <v>0.43554749985678737</v>
      </c>
      <c r="N1643" s="386">
        <f>HLOOKUP(E1643,'3b Demand'!$C$23:$D$24,2,FALSE)</f>
        <v>0.56445250014321657</v>
      </c>
      <c r="O1643" s="386">
        <f>HLOOKUP(F1643,'3b Demand'!$C$23:$D$24,2,FALSE)</f>
        <v>0.43554749985678737</v>
      </c>
      <c r="P1643" s="386">
        <f>HLOOKUP(G1643,'3b Demand'!$C$23:$D$24,2,FALSE)</f>
        <v>0.43554749985678737</v>
      </c>
      <c r="Q1643" s="386">
        <f>HLOOKUP(H1643,'3b Demand'!$C$23:$D$24,2,FALSE)</f>
        <v>0.56445250014321657</v>
      </c>
      <c r="R1643" s="386">
        <f>HLOOKUP(I1643,'3b Demand'!$C$23:$D$24,2,FALSE)</f>
        <v>0.43554749985678737</v>
      </c>
      <c r="S1643" s="397">
        <f>J1643*M1643*'3d(i)Price data, elec S+n'!B1642</f>
        <v>0</v>
      </c>
      <c r="T1643" s="397">
        <f>K1643*N1643*'3d(i)Price data, elec S+n'!C1642</f>
        <v>0</v>
      </c>
      <c r="U1643" s="397">
        <f>L1643*O1643*'3d(i)Price data, elec S+n'!D1642</f>
        <v>0</v>
      </c>
      <c r="V1643" s="397">
        <f>J1643*P1643*'3d(i)Price data, elec S+n'!E1642</f>
        <v>0</v>
      </c>
      <c r="W1643" s="397">
        <f>K1643*Q1643*'3d(i)Price data, elec S+n'!F1642</f>
        <v>0</v>
      </c>
      <c r="X1643" s="397">
        <f>L1643*R1643*'3d(i)Price data, elec S+n'!G1642</f>
        <v>0</v>
      </c>
      <c r="Y1643" s="220">
        <f>SUM(S1643:U1643)*'3b Demand'!$C$31+SUM(V1643:X1643)*'3b Demand'!$D$31</f>
        <v>0</v>
      </c>
      <c r="Z1643" s="386">
        <f>HLOOKUP(D1643,'3b Demand'!$C$23:$D$25,3,FALSE)</f>
        <v>0.3927440774968225</v>
      </c>
      <c r="AA1643" s="386">
        <f>HLOOKUP(E1643,'3b Demand'!$C$23:$D$25,3,FALSE)</f>
        <v>0.60725592250315719</v>
      </c>
      <c r="AB1643" s="386">
        <f>HLOOKUP(F1643,'3b Demand'!$C$23:$D$25,3,FALSE)</f>
        <v>0.3927440774968225</v>
      </c>
      <c r="AC1643" s="386">
        <f>HLOOKUP(G1643,'3b Demand'!$C$23:$D$25,3,FALSE)</f>
        <v>0.3927440774968225</v>
      </c>
      <c r="AD1643" s="386">
        <f>HLOOKUP(H1643,'3b Demand'!$C$23:$D$25,3,FALSE)</f>
        <v>0.60725592250315719</v>
      </c>
      <c r="AE1643" s="386">
        <f>HLOOKUP(I1643,'3b Demand'!$C$23:$D$25,3,FALSE)</f>
        <v>0.3927440774968225</v>
      </c>
      <c r="AF1643" s="397">
        <f>J1643*Z1643*'3d(i)Price data, elec S+n'!B1642</f>
        <v>0</v>
      </c>
      <c r="AG1643" s="397">
        <f>K1643*AA1643*'3d(i)Price data, elec S+n'!C1642</f>
        <v>0</v>
      </c>
      <c r="AH1643" s="397">
        <f>L1643*AB1643*'3d(i)Price data, elec S+n'!D1642</f>
        <v>0</v>
      </c>
      <c r="AI1643" s="397">
        <f>J1643*AC1643*'3d(i)Price data, elec S+n'!E1642</f>
        <v>0</v>
      </c>
      <c r="AJ1643" s="397">
        <f>K1643*AD1643*'3d(i)Price data, elec S+n'!F1642</f>
        <v>0</v>
      </c>
      <c r="AK1643" s="397">
        <f>L1643*AE1643*'3d(i)Price data, elec S+n'!G1642</f>
        <v>0</v>
      </c>
      <c r="AL1643" s="220">
        <f>SUM(AF1643:AH1643)*'3b Demand'!$C$31+SUM(AI1643:AK1643)*'3b Demand'!$D$31</f>
        <v>0</v>
      </c>
      <c r="AM1643" s="7"/>
    </row>
    <row r="1644" spans="1:39">
      <c r="A1644" s="216">
        <f>'3d(i)Price data, elec S+n'!A1643</f>
        <v>44217</v>
      </c>
      <c r="B1644" s="216" t="str">
        <f t="shared" si="257"/>
        <v>Winter</v>
      </c>
      <c r="C1644" s="217" t="str">
        <f t="shared" si="250"/>
        <v>2021-22 Summer</v>
      </c>
      <c r="D1644" s="218" t="str">
        <f t="shared" si="251"/>
        <v>Summer</v>
      </c>
      <c r="E1644" s="218" t="str">
        <f t="shared" si="258"/>
        <v>Winter</v>
      </c>
      <c r="F1644" s="218" t="str">
        <f t="shared" si="252"/>
        <v>Summer</v>
      </c>
      <c r="G1644" s="218" t="str">
        <f t="shared" si="253"/>
        <v>Summer</v>
      </c>
      <c r="H1644" s="218" t="str">
        <f t="shared" si="259"/>
        <v>Winter</v>
      </c>
      <c r="I1644" s="218" t="str">
        <f t="shared" si="254"/>
        <v>Summer</v>
      </c>
      <c r="J1644" s="219">
        <f t="shared" si="255"/>
        <v>1</v>
      </c>
      <c r="K1644" s="219">
        <v>1</v>
      </c>
      <c r="L1644" s="219">
        <f t="shared" si="256"/>
        <v>0</v>
      </c>
      <c r="M1644" s="386">
        <f>HLOOKUP(D1644,'3b Demand'!$C$23:$D$24,2,FALSE)</f>
        <v>0.43554749985678737</v>
      </c>
      <c r="N1644" s="386">
        <f>HLOOKUP(E1644,'3b Demand'!$C$23:$D$24,2,FALSE)</f>
        <v>0.56445250014321657</v>
      </c>
      <c r="O1644" s="386">
        <f>HLOOKUP(F1644,'3b Demand'!$C$23:$D$24,2,FALSE)</f>
        <v>0.43554749985678737</v>
      </c>
      <c r="P1644" s="386">
        <f>HLOOKUP(G1644,'3b Demand'!$C$23:$D$24,2,FALSE)</f>
        <v>0.43554749985678737</v>
      </c>
      <c r="Q1644" s="386">
        <f>HLOOKUP(H1644,'3b Demand'!$C$23:$D$24,2,FALSE)</f>
        <v>0.56445250014321657</v>
      </c>
      <c r="R1644" s="386">
        <f>HLOOKUP(I1644,'3b Demand'!$C$23:$D$24,2,FALSE)</f>
        <v>0.43554749985678737</v>
      </c>
      <c r="S1644" s="397">
        <f>J1644*M1644*'3d(i)Price data, elec S+n'!B1643</f>
        <v>0</v>
      </c>
      <c r="T1644" s="397">
        <f>K1644*N1644*'3d(i)Price data, elec S+n'!C1643</f>
        <v>0</v>
      </c>
      <c r="U1644" s="397">
        <f>L1644*O1644*'3d(i)Price data, elec S+n'!D1643</f>
        <v>0</v>
      </c>
      <c r="V1644" s="397">
        <f>J1644*P1644*'3d(i)Price data, elec S+n'!E1643</f>
        <v>0</v>
      </c>
      <c r="W1644" s="397">
        <f>K1644*Q1644*'3d(i)Price data, elec S+n'!F1643</f>
        <v>0</v>
      </c>
      <c r="X1644" s="397">
        <f>L1644*R1644*'3d(i)Price data, elec S+n'!G1643</f>
        <v>0</v>
      </c>
      <c r="Y1644" s="220">
        <f>SUM(S1644:U1644)*'3b Demand'!$C$31+SUM(V1644:X1644)*'3b Demand'!$D$31</f>
        <v>0</v>
      </c>
      <c r="Z1644" s="386">
        <f>HLOOKUP(D1644,'3b Demand'!$C$23:$D$25,3,FALSE)</f>
        <v>0.3927440774968225</v>
      </c>
      <c r="AA1644" s="386">
        <f>HLOOKUP(E1644,'3b Demand'!$C$23:$D$25,3,FALSE)</f>
        <v>0.60725592250315719</v>
      </c>
      <c r="AB1644" s="386">
        <f>HLOOKUP(F1644,'3b Demand'!$C$23:$D$25,3,FALSE)</f>
        <v>0.3927440774968225</v>
      </c>
      <c r="AC1644" s="386">
        <f>HLOOKUP(G1644,'3b Demand'!$C$23:$D$25,3,FALSE)</f>
        <v>0.3927440774968225</v>
      </c>
      <c r="AD1644" s="386">
        <f>HLOOKUP(H1644,'3b Demand'!$C$23:$D$25,3,FALSE)</f>
        <v>0.60725592250315719</v>
      </c>
      <c r="AE1644" s="386">
        <f>HLOOKUP(I1644,'3b Demand'!$C$23:$D$25,3,FALSE)</f>
        <v>0.3927440774968225</v>
      </c>
      <c r="AF1644" s="397">
        <f>J1644*Z1644*'3d(i)Price data, elec S+n'!B1643</f>
        <v>0</v>
      </c>
      <c r="AG1644" s="397">
        <f>K1644*AA1644*'3d(i)Price data, elec S+n'!C1643</f>
        <v>0</v>
      </c>
      <c r="AH1644" s="397">
        <f>L1644*AB1644*'3d(i)Price data, elec S+n'!D1643</f>
        <v>0</v>
      </c>
      <c r="AI1644" s="397">
        <f>J1644*AC1644*'3d(i)Price data, elec S+n'!E1643</f>
        <v>0</v>
      </c>
      <c r="AJ1644" s="397">
        <f>K1644*AD1644*'3d(i)Price data, elec S+n'!F1643</f>
        <v>0</v>
      </c>
      <c r="AK1644" s="397">
        <f>L1644*AE1644*'3d(i)Price data, elec S+n'!G1643</f>
        <v>0</v>
      </c>
      <c r="AL1644" s="220">
        <f>SUM(AF1644:AH1644)*'3b Demand'!$C$31+SUM(AI1644:AK1644)*'3b Demand'!$D$31</f>
        <v>0</v>
      </c>
      <c r="AM1644" s="7"/>
    </row>
    <row r="1645" spans="1:39">
      <c r="A1645" s="216">
        <f>'3d(i)Price data, elec S+n'!A1644</f>
        <v>44218</v>
      </c>
      <c r="B1645" s="216" t="str">
        <f t="shared" si="257"/>
        <v>Winter</v>
      </c>
      <c r="C1645" s="217" t="str">
        <f t="shared" si="250"/>
        <v>2021-22 Summer</v>
      </c>
      <c r="D1645" s="218" t="str">
        <f t="shared" si="251"/>
        <v>Summer</v>
      </c>
      <c r="E1645" s="218" t="str">
        <f t="shared" si="258"/>
        <v>Winter</v>
      </c>
      <c r="F1645" s="218" t="str">
        <f t="shared" si="252"/>
        <v>Summer</v>
      </c>
      <c r="G1645" s="218" t="str">
        <f t="shared" si="253"/>
        <v>Summer</v>
      </c>
      <c r="H1645" s="218" t="str">
        <f t="shared" si="259"/>
        <v>Winter</v>
      </c>
      <c r="I1645" s="218" t="str">
        <f t="shared" si="254"/>
        <v>Summer</v>
      </c>
      <c r="J1645" s="219">
        <f t="shared" si="255"/>
        <v>1</v>
      </c>
      <c r="K1645" s="219">
        <v>1</v>
      </c>
      <c r="L1645" s="219">
        <f t="shared" si="256"/>
        <v>0</v>
      </c>
      <c r="M1645" s="386">
        <f>HLOOKUP(D1645,'3b Demand'!$C$23:$D$24,2,FALSE)</f>
        <v>0.43554749985678737</v>
      </c>
      <c r="N1645" s="386">
        <f>HLOOKUP(E1645,'3b Demand'!$C$23:$D$24,2,FALSE)</f>
        <v>0.56445250014321657</v>
      </c>
      <c r="O1645" s="386">
        <f>HLOOKUP(F1645,'3b Demand'!$C$23:$D$24,2,FALSE)</f>
        <v>0.43554749985678737</v>
      </c>
      <c r="P1645" s="386">
        <f>HLOOKUP(G1645,'3b Demand'!$C$23:$D$24,2,FALSE)</f>
        <v>0.43554749985678737</v>
      </c>
      <c r="Q1645" s="386">
        <f>HLOOKUP(H1645,'3b Demand'!$C$23:$D$24,2,FALSE)</f>
        <v>0.56445250014321657</v>
      </c>
      <c r="R1645" s="386">
        <f>HLOOKUP(I1645,'3b Demand'!$C$23:$D$24,2,FALSE)</f>
        <v>0.43554749985678737</v>
      </c>
      <c r="S1645" s="397">
        <f>J1645*M1645*'3d(i)Price data, elec S+n'!B1644</f>
        <v>0</v>
      </c>
      <c r="T1645" s="397">
        <f>K1645*N1645*'3d(i)Price data, elec S+n'!C1644</f>
        <v>0</v>
      </c>
      <c r="U1645" s="397">
        <f>L1645*O1645*'3d(i)Price data, elec S+n'!D1644</f>
        <v>0</v>
      </c>
      <c r="V1645" s="397">
        <f>J1645*P1645*'3d(i)Price data, elec S+n'!E1644</f>
        <v>0</v>
      </c>
      <c r="W1645" s="397">
        <f>K1645*Q1645*'3d(i)Price data, elec S+n'!F1644</f>
        <v>0</v>
      </c>
      <c r="X1645" s="397">
        <f>L1645*R1645*'3d(i)Price data, elec S+n'!G1644</f>
        <v>0</v>
      </c>
      <c r="Y1645" s="220">
        <f>SUM(S1645:U1645)*'3b Demand'!$C$31+SUM(V1645:X1645)*'3b Demand'!$D$31</f>
        <v>0</v>
      </c>
      <c r="Z1645" s="386">
        <f>HLOOKUP(D1645,'3b Demand'!$C$23:$D$25,3,FALSE)</f>
        <v>0.3927440774968225</v>
      </c>
      <c r="AA1645" s="386">
        <f>HLOOKUP(E1645,'3b Demand'!$C$23:$D$25,3,FALSE)</f>
        <v>0.60725592250315719</v>
      </c>
      <c r="AB1645" s="386">
        <f>HLOOKUP(F1645,'3b Demand'!$C$23:$D$25,3,FALSE)</f>
        <v>0.3927440774968225</v>
      </c>
      <c r="AC1645" s="386">
        <f>HLOOKUP(G1645,'3b Demand'!$C$23:$D$25,3,FALSE)</f>
        <v>0.3927440774968225</v>
      </c>
      <c r="AD1645" s="386">
        <f>HLOOKUP(H1645,'3b Demand'!$C$23:$D$25,3,FALSE)</f>
        <v>0.60725592250315719</v>
      </c>
      <c r="AE1645" s="386">
        <f>HLOOKUP(I1645,'3b Demand'!$C$23:$D$25,3,FALSE)</f>
        <v>0.3927440774968225</v>
      </c>
      <c r="AF1645" s="397">
        <f>J1645*Z1645*'3d(i)Price data, elec S+n'!B1644</f>
        <v>0</v>
      </c>
      <c r="AG1645" s="397">
        <f>K1645*AA1645*'3d(i)Price data, elec S+n'!C1644</f>
        <v>0</v>
      </c>
      <c r="AH1645" s="397">
        <f>L1645*AB1645*'3d(i)Price data, elec S+n'!D1644</f>
        <v>0</v>
      </c>
      <c r="AI1645" s="397">
        <f>J1645*AC1645*'3d(i)Price data, elec S+n'!E1644</f>
        <v>0</v>
      </c>
      <c r="AJ1645" s="397">
        <f>K1645*AD1645*'3d(i)Price data, elec S+n'!F1644</f>
        <v>0</v>
      </c>
      <c r="AK1645" s="397">
        <f>L1645*AE1645*'3d(i)Price data, elec S+n'!G1644</f>
        <v>0</v>
      </c>
      <c r="AL1645" s="220">
        <f>SUM(AF1645:AH1645)*'3b Demand'!$C$31+SUM(AI1645:AK1645)*'3b Demand'!$D$31</f>
        <v>0</v>
      </c>
      <c r="AM1645" s="7"/>
    </row>
    <row r="1646" spans="1:39">
      <c r="A1646" s="216">
        <f>'3d(i)Price data, elec S+n'!A1645</f>
        <v>44221</v>
      </c>
      <c r="B1646" s="216" t="str">
        <f t="shared" si="257"/>
        <v>Winter</v>
      </c>
      <c r="C1646" s="217" t="str">
        <f t="shared" si="250"/>
        <v>2021-22 Summer</v>
      </c>
      <c r="D1646" s="218" t="str">
        <f t="shared" si="251"/>
        <v>Summer</v>
      </c>
      <c r="E1646" s="218" t="str">
        <f t="shared" si="258"/>
        <v>Winter</v>
      </c>
      <c r="F1646" s="218" t="str">
        <f t="shared" si="252"/>
        <v>Summer</v>
      </c>
      <c r="G1646" s="218" t="str">
        <f t="shared" si="253"/>
        <v>Summer</v>
      </c>
      <c r="H1646" s="218" t="str">
        <f t="shared" si="259"/>
        <v>Winter</v>
      </c>
      <c r="I1646" s="218" t="str">
        <f t="shared" si="254"/>
        <v>Summer</v>
      </c>
      <c r="J1646" s="219">
        <f t="shared" si="255"/>
        <v>1</v>
      </c>
      <c r="K1646" s="219">
        <v>1</v>
      </c>
      <c r="L1646" s="219">
        <f t="shared" si="256"/>
        <v>0</v>
      </c>
      <c r="M1646" s="386">
        <f>HLOOKUP(D1646,'3b Demand'!$C$23:$D$24,2,FALSE)</f>
        <v>0.43554749985678737</v>
      </c>
      <c r="N1646" s="386">
        <f>HLOOKUP(E1646,'3b Demand'!$C$23:$D$24,2,FALSE)</f>
        <v>0.56445250014321657</v>
      </c>
      <c r="O1646" s="386">
        <f>HLOOKUP(F1646,'3b Demand'!$C$23:$D$24,2,FALSE)</f>
        <v>0.43554749985678737</v>
      </c>
      <c r="P1646" s="386">
        <f>HLOOKUP(G1646,'3b Demand'!$C$23:$D$24,2,FALSE)</f>
        <v>0.43554749985678737</v>
      </c>
      <c r="Q1646" s="386">
        <f>HLOOKUP(H1646,'3b Demand'!$C$23:$D$24,2,FALSE)</f>
        <v>0.56445250014321657</v>
      </c>
      <c r="R1646" s="386">
        <f>HLOOKUP(I1646,'3b Demand'!$C$23:$D$24,2,FALSE)</f>
        <v>0.43554749985678737</v>
      </c>
      <c r="S1646" s="397">
        <f>J1646*M1646*'3d(i)Price data, elec S+n'!B1645</f>
        <v>0</v>
      </c>
      <c r="T1646" s="397">
        <f>K1646*N1646*'3d(i)Price data, elec S+n'!C1645</f>
        <v>0</v>
      </c>
      <c r="U1646" s="397">
        <f>L1646*O1646*'3d(i)Price data, elec S+n'!D1645</f>
        <v>0</v>
      </c>
      <c r="V1646" s="397">
        <f>J1646*P1646*'3d(i)Price data, elec S+n'!E1645</f>
        <v>0</v>
      </c>
      <c r="W1646" s="397">
        <f>K1646*Q1646*'3d(i)Price data, elec S+n'!F1645</f>
        <v>0</v>
      </c>
      <c r="X1646" s="397">
        <f>L1646*R1646*'3d(i)Price data, elec S+n'!G1645</f>
        <v>0</v>
      </c>
      <c r="Y1646" s="220">
        <f>SUM(S1646:U1646)*'3b Demand'!$C$31+SUM(V1646:X1646)*'3b Demand'!$D$31</f>
        <v>0</v>
      </c>
      <c r="Z1646" s="386">
        <f>HLOOKUP(D1646,'3b Demand'!$C$23:$D$25,3,FALSE)</f>
        <v>0.3927440774968225</v>
      </c>
      <c r="AA1646" s="386">
        <f>HLOOKUP(E1646,'3b Demand'!$C$23:$D$25,3,FALSE)</f>
        <v>0.60725592250315719</v>
      </c>
      <c r="AB1646" s="386">
        <f>HLOOKUP(F1646,'3b Demand'!$C$23:$D$25,3,FALSE)</f>
        <v>0.3927440774968225</v>
      </c>
      <c r="AC1646" s="386">
        <f>HLOOKUP(G1646,'3b Demand'!$C$23:$D$25,3,FALSE)</f>
        <v>0.3927440774968225</v>
      </c>
      <c r="AD1646" s="386">
        <f>HLOOKUP(H1646,'3b Demand'!$C$23:$D$25,3,FALSE)</f>
        <v>0.60725592250315719</v>
      </c>
      <c r="AE1646" s="386">
        <f>HLOOKUP(I1646,'3b Demand'!$C$23:$D$25,3,FALSE)</f>
        <v>0.3927440774968225</v>
      </c>
      <c r="AF1646" s="397">
        <f>J1646*Z1646*'3d(i)Price data, elec S+n'!B1645</f>
        <v>0</v>
      </c>
      <c r="AG1646" s="397">
        <f>K1646*AA1646*'3d(i)Price data, elec S+n'!C1645</f>
        <v>0</v>
      </c>
      <c r="AH1646" s="397">
        <f>L1646*AB1646*'3d(i)Price data, elec S+n'!D1645</f>
        <v>0</v>
      </c>
      <c r="AI1646" s="397">
        <f>J1646*AC1646*'3d(i)Price data, elec S+n'!E1645</f>
        <v>0</v>
      </c>
      <c r="AJ1646" s="397">
        <f>K1646*AD1646*'3d(i)Price data, elec S+n'!F1645</f>
        <v>0</v>
      </c>
      <c r="AK1646" s="397">
        <f>L1646*AE1646*'3d(i)Price data, elec S+n'!G1645</f>
        <v>0</v>
      </c>
      <c r="AL1646" s="220">
        <f>SUM(AF1646:AH1646)*'3b Demand'!$C$31+SUM(AI1646:AK1646)*'3b Demand'!$D$31</f>
        <v>0</v>
      </c>
      <c r="AM1646" s="7"/>
    </row>
    <row r="1647" spans="1:39">
      <c r="A1647" s="216">
        <f>'3d(i)Price data, elec S+n'!A1646</f>
        <v>44222</v>
      </c>
      <c r="B1647" s="216" t="str">
        <f t="shared" si="257"/>
        <v>Winter</v>
      </c>
      <c r="C1647" s="217" t="str">
        <f t="shared" ref="C1647:C1710" si="260">IF(MONTH(A1647)&gt;7,YEAR(A1647)+1&amp;"-"&amp;YEAR(A1647)-1998&amp;" Summer",IF(MONTH(A1647)&lt;2,YEAR(A1647)&amp;"-"&amp;YEAR(A1647)-1999&amp;" Summer",YEAR(A1647)&amp;"-"&amp;YEAR(A1647)-1999&amp;" Winter"))</f>
        <v>2021-22 Summer</v>
      </c>
      <c r="D1647" s="218" t="str">
        <f t="shared" ref="D1647:D1710" si="261">IF(B1647="Summer","Winter","Summer")</f>
        <v>Summer</v>
      </c>
      <c r="E1647" s="218" t="str">
        <f t="shared" si="258"/>
        <v>Winter</v>
      </c>
      <c r="F1647" s="218" t="str">
        <f t="shared" ref="F1647:F1710" si="262">D1647</f>
        <v>Summer</v>
      </c>
      <c r="G1647" s="218" t="str">
        <f t="shared" ref="G1647:G1710" si="263">IF(E1647="Summer","Winter","Summer")</f>
        <v>Summer</v>
      </c>
      <c r="H1647" s="218" t="str">
        <f t="shared" si="259"/>
        <v>Winter</v>
      </c>
      <c r="I1647" s="218" t="str">
        <f t="shared" ref="I1647:I1710" si="264">G1647</f>
        <v>Summer</v>
      </c>
      <c r="J1647" s="219">
        <f t="shared" ref="J1647:J1710" si="265">IF(AND(B1647="Summer",RIGHT(C1647,6)="Summer"),0,IF(AND(B1647="Winter",RIGHT(C1647,6)="Winter"),0,1))</f>
        <v>1</v>
      </c>
      <c r="K1647" s="219">
        <v>1</v>
      </c>
      <c r="L1647" s="219">
        <f t="shared" ref="L1647:L1710" si="266">IF(J1647=0,1,0)</f>
        <v>0</v>
      </c>
      <c r="M1647" s="386">
        <f>HLOOKUP(D1647,'3b Demand'!$C$23:$D$24,2,FALSE)</f>
        <v>0.43554749985678737</v>
      </c>
      <c r="N1647" s="386">
        <f>HLOOKUP(E1647,'3b Demand'!$C$23:$D$24,2,FALSE)</f>
        <v>0.56445250014321657</v>
      </c>
      <c r="O1647" s="386">
        <f>HLOOKUP(F1647,'3b Demand'!$C$23:$D$24,2,FALSE)</f>
        <v>0.43554749985678737</v>
      </c>
      <c r="P1647" s="386">
        <f>HLOOKUP(G1647,'3b Demand'!$C$23:$D$24,2,FALSE)</f>
        <v>0.43554749985678737</v>
      </c>
      <c r="Q1647" s="386">
        <f>HLOOKUP(H1647,'3b Demand'!$C$23:$D$24,2,FALSE)</f>
        <v>0.56445250014321657</v>
      </c>
      <c r="R1647" s="386">
        <f>HLOOKUP(I1647,'3b Demand'!$C$23:$D$24,2,FALSE)</f>
        <v>0.43554749985678737</v>
      </c>
      <c r="S1647" s="397">
        <f>J1647*M1647*'3d(i)Price data, elec S+n'!B1646</f>
        <v>0</v>
      </c>
      <c r="T1647" s="397">
        <f>K1647*N1647*'3d(i)Price data, elec S+n'!C1646</f>
        <v>0</v>
      </c>
      <c r="U1647" s="397">
        <f>L1647*O1647*'3d(i)Price data, elec S+n'!D1646</f>
        <v>0</v>
      </c>
      <c r="V1647" s="397">
        <f>J1647*P1647*'3d(i)Price data, elec S+n'!E1646</f>
        <v>0</v>
      </c>
      <c r="W1647" s="397">
        <f>K1647*Q1647*'3d(i)Price data, elec S+n'!F1646</f>
        <v>0</v>
      </c>
      <c r="X1647" s="397">
        <f>L1647*R1647*'3d(i)Price data, elec S+n'!G1646</f>
        <v>0</v>
      </c>
      <c r="Y1647" s="220">
        <f>SUM(S1647:U1647)*'3b Demand'!$C$31+SUM(V1647:X1647)*'3b Demand'!$D$31</f>
        <v>0</v>
      </c>
      <c r="Z1647" s="386">
        <f>HLOOKUP(D1647,'3b Demand'!$C$23:$D$25,3,FALSE)</f>
        <v>0.3927440774968225</v>
      </c>
      <c r="AA1647" s="386">
        <f>HLOOKUP(E1647,'3b Demand'!$C$23:$D$25,3,FALSE)</f>
        <v>0.60725592250315719</v>
      </c>
      <c r="AB1647" s="386">
        <f>HLOOKUP(F1647,'3b Demand'!$C$23:$D$25,3,FALSE)</f>
        <v>0.3927440774968225</v>
      </c>
      <c r="AC1647" s="386">
        <f>HLOOKUP(G1647,'3b Demand'!$C$23:$D$25,3,FALSE)</f>
        <v>0.3927440774968225</v>
      </c>
      <c r="AD1647" s="386">
        <f>HLOOKUP(H1647,'3b Demand'!$C$23:$D$25,3,FALSE)</f>
        <v>0.60725592250315719</v>
      </c>
      <c r="AE1647" s="386">
        <f>HLOOKUP(I1647,'3b Demand'!$C$23:$D$25,3,FALSE)</f>
        <v>0.3927440774968225</v>
      </c>
      <c r="AF1647" s="397">
        <f>J1647*Z1647*'3d(i)Price data, elec S+n'!B1646</f>
        <v>0</v>
      </c>
      <c r="AG1647" s="397">
        <f>K1647*AA1647*'3d(i)Price data, elec S+n'!C1646</f>
        <v>0</v>
      </c>
      <c r="AH1647" s="397">
        <f>L1647*AB1647*'3d(i)Price data, elec S+n'!D1646</f>
        <v>0</v>
      </c>
      <c r="AI1647" s="397">
        <f>J1647*AC1647*'3d(i)Price data, elec S+n'!E1646</f>
        <v>0</v>
      </c>
      <c r="AJ1647" s="397">
        <f>K1647*AD1647*'3d(i)Price data, elec S+n'!F1646</f>
        <v>0</v>
      </c>
      <c r="AK1647" s="397">
        <f>L1647*AE1647*'3d(i)Price data, elec S+n'!G1646</f>
        <v>0</v>
      </c>
      <c r="AL1647" s="220">
        <f>SUM(AF1647:AH1647)*'3b Demand'!$C$31+SUM(AI1647:AK1647)*'3b Demand'!$D$31</f>
        <v>0</v>
      </c>
      <c r="AM1647" s="7"/>
    </row>
    <row r="1648" spans="1:39">
      <c r="A1648" s="216">
        <f>'3d(i)Price data, elec S+n'!A1647</f>
        <v>44223</v>
      </c>
      <c r="B1648" s="216" t="str">
        <f t="shared" si="257"/>
        <v>Winter</v>
      </c>
      <c r="C1648" s="217" t="str">
        <f t="shared" si="260"/>
        <v>2021-22 Summer</v>
      </c>
      <c r="D1648" s="218" t="str">
        <f t="shared" si="261"/>
        <v>Summer</v>
      </c>
      <c r="E1648" s="218" t="str">
        <f t="shared" si="258"/>
        <v>Winter</v>
      </c>
      <c r="F1648" s="218" t="str">
        <f t="shared" si="262"/>
        <v>Summer</v>
      </c>
      <c r="G1648" s="218" t="str">
        <f t="shared" si="263"/>
        <v>Summer</v>
      </c>
      <c r="H1648" s="218" t="str">
        <f t="shared" si="259"/>
        <v>Winter</v>
      </c>
      <c r="I1648" s="218" t="str">
        <f t="shared" si="264"/>
        <v>Summer</v>
      </c>
      <c r="J1648" s="219">
        <f t="shared" si="265"/>
        <v>1</v>
      </c>
      <c r="K1648" s="219">
        <v>1</v>
      </c>
      <c r="L1648" s="219">
        <f t="shared" si="266"/>
        <v>0</v>
      </c>
      <c r="M1648" s="386">
        <f>HLOOKUP(D1648,'3b Demand'!$C$23:$D$24,2,FALSE)</f>
        <v>0.43554749985678737</v>
      </c>
      <c r="N1648" s="386">
        <f>HLOOKUP(E1648,'3b Demand'!$C$23:$D$24,2,FALSE)</f>
        <v>0.56445250014321657</v>
      </c>
      <c r="O1648" s="386">
        <f>HLOOKUP(F1648,'3b Demand'!$C$23:$D$24,2,FALSE)</f>
        <v>0.43554749985678737</v>
      </c>
      <c r="P1648" s="386">
        <f>HLOOKUP(G1648,'3b Demand'!$C$23:$D$24,2,FALSE)</f>
        <v>0.43554749985678737</v>
      </c>
      <c r="Q1648" s="386">
        <f>HLOOKUP(H1648,'3b Demand'!$C$23:$D$24,2,FALSE)</f>
        <v>0.56445250014321657</v>
      </c>
      <c r="R1648" s="386">
        <f>HLOOKUP(I1648,'3b Demand'!$C$23:$D$24,2,FALSE)</f>
        <v>0.43554749985678737</v>
      </c>
      <c r="S1648" s="397">
        <f>J1648*M1648*'3d(i)Price data, elec S+n'!B1647</f>
        <v>0</v>
      </c>
      <c r="T1648" s="397">
        <f>K1648*N1648*'3d(i)Price data, elec S+n'!C1647</f>
        <v>0</v>
      </c>
      <c r="U1648" s="397">
        <f>L1648*O1648*'3d(i)Price data, elec S+n'!D1647</f>
        <v>0</v>
      </c>
      <c r="V1648" s="397">
        <f>J1648*P1648*'3d(i)Price data, elec S+n'!E1647</f>
        <v>0</v>
      </c>
      <c r="W1648" s="397">
        <f>K1648*Q1648*'3d(i)Price data, elec S+n'!F1647</f>
        <v>0</v>
      </c>
      <c r="X1648" s="397">
        <f>L1648*R1648*'3d(i)Price data, elec S+n'!G1647</f>
        <v>0</v>
      </c>
      <c r="Y1648" s="220">
        <f>SUM(S1648:U1648)*'3b Demand'!$C$31+SUM(V1648:X1648)*'3b Demand'!$D$31</f>
        <v>0</v>
      </c>
      <c r="Z1648" s="386">
        <f>HLOOKUP(D1648,'3b Demand'!$C$23:$D$25,3,FALSE)</f>
        <v>0.3927440774968225</v>
      </c>
      <c r="AA1648" s="386">
        <f>HLOOKUP(E1648,'3b Demand'!$C$23:$D$25,3,FALSE)</f>
        <v>0.60725592250315719</v>
      </c>
      <c r="AB1648" s="386">
        <f>HLOOKUP(F1648,'3b Demand'!$C$23:$D$25,3,FALSE)</f>
        <v>0.3927440774968225</v>
      </c>
      <c r="AC1648" s="386">
        <f>HLOOKUP(G1648,'3b Demand'!$C$23:$D$25,3,FALSE)</f>
        <v>0.3927440774968225</v>
      </c>
      <c r="AD1648" s="386">
        <f>HLOOKUP(H1648,'3b Demand'!$C$23:$D$25,3,FALSE)</f>
        <v>0.60725592250315719</v>
      </c>
      <c r="AE1648" s="386">
        <f>HLOOKUP(I1648,'3b Demand'!$C$23:$D$25,3,FALSE)</f>
        <v>0.3927440774968225</v>
      </c>
      <c r="AF1648" s="397">
        <f>J1648*Z1648*'3d(i)Price data, elec S+n'!B1647</f>
        <v>0</v>
      </c>
      <c r="AG1648" s="397">
        <f>K1648*AA1648*'3d(i)Price data, elec S+n'!C1647</f>
        <v>0</v>
      </c>
      <c r="AH1648" s="397">
        <f>L1648*AB1648*'3d(i)Price data, elec S+n'!D1647</f>
        <v>0</v>
      </c>
      <c r="AI1648" s="397">
        <f>J1648*AC1648*'3d(i)Price data, elec S+n'!E1647</f>
        <v>0</v>
      </c>
      <c r="AJ1648" s="397">
        <f>K1648*AD1648*'3d(i)Price data, elec S+n'!F1647</f>
        <v>0</v>
      </c>
      <c r="AK1648" s="397">
        <f>L1648*AE1648*'3d(i)Price data, elec S+n'!G1647</f>
        <v>0</v>
      </c>
      <c r="AL1648" s="220">
        <f>SUM(AF1648:AH1648)*'3b Demand'!$C$31+SUM(AI1648:AK1648)*'3b Demand'!$D$31</f>
        <v>0</v>
      </c>
      <c r="AM1648" s="7"/>
    </row>
    <row r="1649" spans="1:39">
      <c r="A1649" s="216">
        <f>'3d(i)Price data, elec S+n'!A1648</f>
        <v>44224</v>
      </c>
      <c r="B1649" s="216" t="str">
        <f t="shared" si="257"/>
        <v>Winter</v>
      </c>
      <c r="C1649" s="217" t="str">
        <f t="shared" si="260"/>
        <v>2021-22 Summer</v>
      </c>
      <c r="D1649" s="218" t="str">
        <f t="shared" si="261"/>
        <v>Summer</v>
      </c>
      <c r="E1649" s="218" t="str">
        <f t="shared" si="258"/>
        <v>Winter</v>
      </c>
      <c r="F1649" s="218" t="str">
        <f t="shared" si="262"/>
        <v>Summer</v>
      </c>
      <c r="G1649" s="218" t="str">
        <f t="shared" si="263"/>
        <v>Summer</v>
      </c>
      <c r="H1649" s="218" t="str">
        <f t="shared" si="259"/>
        <v>Winter</v>
      </c>
      <c r="I1649" s="218" t="str">
        <f t="shared" si="264"/>
        <v>Summer</v>
      </c>
      <c r="J1649" s="219">
        <f t="shared" si="265"/>
        <v>1</v>
      </c>
      <c r="K1649" s="219">
        <v>1</v>
      </c>
      <c r="L1649" s="219">
        <f t="shared" si="266"/>
        <v>0</v>
      </c>
      <c r="M1649" s="386">
        <f>HLOOKUP(D1649,'3b Demand'!$C$23:$D$24,2,FALSE)</f>
        <v>0.43554749985678737</v>
      </c>
      <c r="N1649" s="386">
        <f>HLOOKUP(E1649,'3b Demand'!$C$23:$D$24,2,FALSE)</f>
        <v>0.56445250014321657</v>
      </c>
      <c r="O1649" s="386">
        <f>HLOOKUP(F1649,'3b Demand'!$C$23:$D$24,2,FALSE)</f>
        <v>0.43554749985678737</v>
      </c>
      <c r="P1649" s="386">
        <f>HLOOKUP(G1649,'3b Demand'!$C$23:$D$24,2,FALSE)</f>
        <v>0.43554749985678737</v>
      </c>
      <c r="Q1649" s="386">
        <f>HLOOKUP(H1649,'3b Demand'!$C$23:$D$24,2,FALSE)</f>
        <v>0.56445250014321657</v>
      </c>
      <c r="R1649" s="386">
        <f>HLOOKUP(I1649,'3b Demand'!$C$23:$D$24,2,FALSE)</f>
        <v>0.43554749985678737</v>
      </c>
      <c r="S1649" s="397">
        <f>J1649*M1649*'3d(i)Price data, elec S+n'!B1648</f>
        <v>0</v>
      </c>
      <c r="T1649" s="397">
        <f>K1649*N1649*'3d(i)Price data, elec S+n'!C1648</f>
        <v>0</v>
      </c>
      <c r="U1649" s="397">
        <f>L1649*O1649*'3d(i)Price data, elec S+n'!D1648</f>
        <v>0</v>
      </c>
      <c r="V1649" s="397">
        <f>J1649*P1649*'3d(i)Price data, elec S+n'!E1648</f>
        <v>0</v>
      </c>
      <c r="W1649" s="397">
        <f>K1649*Q1649*'3d(i)Price data, elec S+n'!F1648</f>
        <v>0</v>
      </c>
      <c r="X1649" s="397">
        <f>L1649*R1649*'3d(i)Price data, elec S+n'!G1648</f>
        <v>0</v>
      </c>
      <c r="Y1649" s="220">
        <f>SUM(S1649:U1649)*'3b Demand'!$C$31+SUM(V1649:X1649)*'3b Demand'!$D$31</f>
        <v>0</v>
      </c>
      <c r="Z1649" s="386">
        <f>HLOOKUP(D1649,'3b Demand'!$C$23:$D$25,3,FALSE)</f>
        <v>0.3927440774968225</v>
      </c>
      <c r="AA1649" s="386">
        <f>HLOOKUP(E1649,'3b Demand'!$C$23:$D$25,3,FALSE)</f>
        <v>0.60725592250315719</v>
      </c>
      <c r="AB1649" s="386">
        <f>HLOOKUP(F1649,'3b Demand'!$C$23:$D$25,3,FALSE)</f>
        <v>0.3927440774968225</v>
      </c>
      <c r="AC1649" s="386">
        <f>HLOOKUP(G1649,'3b Demand'!$C$23:$D$25,3,FALSE)</f>
        <v>0.3927440774968225</v>
      </c>
      <c r="AD1649" s="386">
        <f>HLOOKUP(H1649,'3b Demand'!$C$23:$D$25,3,FALSE)</f>
        <v>0.60725592250315719</v>
      </c>
      <c r="AE1649" s="386">
        <f>HLOOKUP(I1649,'3b Demand'!$C$23:$D$25,3,FALSE)</f>
        <v>0.3927440774968225</v>
      </c>
      <c r="AF1649" s="397">
        <f>J1649*Z1649*'3d(i)Price data, elec S+n'!B1648</f>
        <v>0</v>
      </c>
      <c r="AG1649" s="397">
        <f>K1649*AA1649*'3d(i)Price data, elec S+n'!C1648</f>
        <v>0</v>
      </c>
      <c r="AH1649" s="397">
        <f>L1649*AB1649*'3d(i)Price data, elec S+n'!D1648</f>
        <v>0</v>
      </c>
      <c r="AI1649" s="397">
        <f>J1649*AC1649*'3d(i)Price data, elec S+n'!E1648</f>
        <v>0</v>
      </c>
      <c r="AJ1649" s="397">
        <f>K1649*AD1649*'3d(i)Price data, elec S+n'!F1648</f>
        <v>0</v>
      </c>
      <c r="AK1649" s="397">
        <f>L1649*AE1649*'3d(i)Price data, elec S+n'!G1648</f>
        <v>0</v>
      </c>
      <c r="AL1649" s="220">
        <f>SUM(AF1649:AH1649)*'3b Demand'!$C$31+SUM(AI1649:AK1649)*'3b Demand'!$D$31</f>
        <v>0</v>
      </c>
      <c r="AM1649" s="7"/>
    </row>
    <row r="1650" spans="1:39">
      <c r="A1650" s="216">
        <f>'3d(i)Price data, elec S+n'!A1649</f>
        <v>44225</v>
      </c>
      <c r="B1650" s="216" t="str">
        <f t="shared" si="257"/>
        <v>Winter</v>
      </c>
      <c r="C1650" s="217" t="str">
        <f t="shared" si="260"/>
        <v>2021-22 Summer</v>
      </c>
      <c r="D1650" s="218" t="str">
        <f t="shared" si="261"/>
        <v>Summer</v>
      </c>
      <c r="E1650" s="218" t="str">
        <f t="shared" si="258"/>
        <v>Winter</v>
      </c>
      <c r="F1650" s="218" t="str">
        <f t="shared" si="262"/>
        <v>Summer</v>
      </c>
      <c r="G1650" s="218" t="str">
        <f t="shared" si="263"/>
        <v>Summer</v>
      </c>
      <c r="H1650" s="218" t="str">
        <f t="shared" si="259"/>
        <v>Winter</v>
      </c>
      <c r="I1650" s="218" t="str">
        <f t="shared" si="264"/>
        <v>Summer</v>
      </c>
      <c r="J1650" s="219">
        <f t="shared" si="265"/>
        <v>1</v>
      </c>
      <c r="K1650" s="219">
        <v>1</v>
      </c>
      <c r="L1650" s="219">
        <f t="shared" si="266"/>
        <v>0</v>
      </c>
      <c r="M1650" s="386">
        <f>HLOOKUP(D1650,'3b Demand'!$C$23:$D$24,2,FALSE)</f>
        <v>0.43554749985678737</v>
      </c>
      <c r="N1650" s="386">
        <f>HLOOKUP(E1650,'3b Demand'!$C$23:$D$24,2,FALSE)</f>
        <v>0.56445250014321657</v>
      </c>
      <c r="O1650" s="386">
        <f>HLOOKUP(F1650,'3b Demand'!$C$23:$D$24,2,FALSE)</f>
        <v>0.43554749985678737</v>
      </c>
      <c r="P1650" s="386">
        <f>HLOOKUP(G1650,'3b Demand'!$C$23:$D$24,2,FALSE)</f>
        <v>0.43554749985678737</v>
      </c>
      <c r="Q1650" s="386">
        <f>HLOOKUP(H1650,'3b Demand'!$C$23:$D$24,2,FALSE)</f>
        <v>0.56445250014321657</v>
      </c>
      <c r="R1650" s="386">
        <f>HLOOKUP(I1650,'3b Demand'!$C$23:$D$24,2,FALSE)</f>
        <v>0.43554749985678737</v>
      </c>
      <c r="S1650" s="397">
        <f>J1650*M1650*'3d(i)Price data, elec S+n'!B1649</f>
        <v>0</v>
      </c>
      <c r="T1650" s="397">
        <f>K1650*N1650*'3d(i)Price data, elec S+n'!C1649</f>
        <v>0</v>
      </c>
      <c r="U1650" s="397">
        <f>L1650*O1650*'3d(i)Price data, elec S+n'!D1649</f>
        <v>0</v>
      </c>
      <c r="V1650" s="397">
        <f>J1650*P1650*'3d(i)Price data, elec S+n'!E1649</f>
        <v>0</v>
      </c>
      <c r="W1650" s="397">
        <f>K1650*Q1650*'3d(i)Price data, elec S+n'!F1649</f>
        <v>0</v>
      </c>
      <c r="X1650" s="397">
        <f>L1650*R1650*'3d(i)Price data, elec S+n'!G1649</f>
        <v>0</v>
      </c>
      <c r="Y1650" s="220">
        <f>SUM(S1650:U1650)*'3b Demand'!$C$31+SUM(V1650:X1650)*'3b Demand'!$D$31</f>
        <v>0</v>
      </c>
      <c r="Z1650" s="386">
        <f>HLOOKUP(D1650,'3b Demand'!$C$23:$D$25,3,FALSE)</f>
        <v>0.3927440774968225</v>
      </c>
      <c r="AA1650" s="386">
        <f>HLOOKUP(E1650,'3b Demand'!$C$23:$D$25,3,FALSE)</f>
        <v>0.60725592250315719</v>
      </c>
      <c r="AB1650" s="386">
        <f>HLOOKUP(F1650,'3b Demand'!$C$23:$D$25,3,FALSE)</f>
        <v>0.3927440774968225</v>
      </c>
      <c r="AC1650" s="386">
        <f>HLOOKUP(G1650,'3b Demand'!$C$23:$D$25,3,FALSE)</f>
        <v>0.3927440774968225</v>
      </c>
      <c r="AD1650" s="386">
        <f>HLOOKUP(H1650,'3b Demand'!$C$23:$D$25,3,FALSE)</f>
        <v>0.60725592250315719</v>
      </c>
      <c r="AE1650" s="386">
        <f>HLOOKUP(I1650,'3b Demand'!$C$23:$D$25,3,FALSE)</f>
        <v>0.3927440774968225</v>
      </c>
      <c r="AF1650" s="397">
        <f>J1650*Z1650*'3d(i)Price data, elec S+n'!B1649</f>
        <v>0</v>
      </c>
      <c r="AG1650" s="397">
        <f>K1650*AA1650*'3d(i)Price data, elec S+n'!C1649</f>
        <v>0</v>
      </c>
      <c r="AH1650" s="397">
        <f>L1650*AB1650*'3d(i)Price data, elec S+n'!D1649</f>
        <v>0</v>
      </c>
      <c r="AI1650" s="397">
        <f>J1650*AC1650*'3d(i)Price data, elec S+n'!E1649</f>
        <v>0</v>
      </c>
      <c r="AJ1650" s="397">
        <f>K1650*AD1650*'3d(i)Price data, elec S+n'!F1649</f>
        <v>0</v>
      </c>
      <c r="AK1650" s="397">
        <f>L1650*AE1650*'3d(i)Price data, elec S+n'!G1649</f>
        <v>0</v>
      </c>
      <c r="AL1650" s="220">
        <f>SUM(AF1650:AH1650)*'3b Demand'!$C$31+SUM(AI1650:AK1650)*'3b Demand'!$D$31</f>
        <v>0</v>
      </c>
      <c r="AM1650" s="7"/>
    </row>
    <row r="1651" spans="1:39">
      <c r="A1651" s="216">
        <f>'3d(i)Price data, elec S+n'!A1650</f>
        <v>44228</v>
      </c>
      <c r="B1651" s="216" t="str">
        <f t="shared" si="257"/>
        <v>Winter</v>
      </c>
      <c r="C1651" s="217" t="str">
        <f t="shared" si="260"/>
        <v>2021-22 Winter</v>
      </c>
      <c r="D1651" s="218" t="str">
        <f t="shared" si="261"/>
        <v>Summer</v>
      </c>
      <c r="E1651" s="218" t="str">
        <f t="shared" si="258"/>
        <v>Winter</v>
      </c>
      <c r="F1651" s="218" t="str">
        <f t="shared" si="262"/>
        <v>Summer</v>
      </c>
      <c r="G1651" s="218" t="str">
        <f t="shared" si="263"/>
        <v>Summer</v>
      </c>
      <c r="H1651" s="218" t="str">
        <f t="shared" si="259"/>
        <v>Winter</v>
      </c>
      <c r="I1651" s="218" t="str">
        <f t="shared" si="264"/>
        <v>Summer</v>
      </c>
      <c r="J1651" s="219">
        <f t="shared" si="265"/>
        <v>0</v>
      </c>
      <c r="K1651" s="219">
        <v>1</v>
      </c>
      <c r="L1651" s="219">
        <f t="shared" si="266"/>
        <v>1</v>
      </c>
      <c r="M1651" s="386">
        <f>HLOOKUP(D1651,'3b Demand'!$C$23:$D$24,2,FALSE)</f>
        <v>0.43554749985678737</v>
      </c>
      <c r="N1651" s="386">
        <f>HLOOKUP(E1651,'3b Demand'!$C$23:$D$24,2,FALSE)</f>
        <v>0.56445250014321657</v>
      </c>
      <c r="O1651" s="386">
        <f>HLOOKUP(F1651,'3b Demand'!$C$23:$D$24,2,FALSE)</f>
        <v>0.43554749985678737</v>
      </c>
      <c r="P1651" s="386">
        <f>HLOOKUP(G1651,'3b Demand'!$C$23:$D$24,2,FALSE)</f>
        <v>0.43554749985678737</v>
      </c>
      <c r="Q1651" s="386">
        <f>HLOOKUP(H1651,'3b Demand'!$C$23:$D$24,2,FALSE)</f>
        <v>0.56445250014321657</v>
      </c>
      <c r="R1651" s="386">
        <f>HLOOKUP(I1651,'3b Demand'!$C$23:$D$24,2,FALSE)</f>
        <v>0.43554749985678737</v>
      </c>
      <c r="S1651" s="397">
        <f>J1651*M1651*'3d(i)Price data, elec S+n'!B1650</f>
        <v>0</v>
      </c>
      <c r="T1651" s="397">
        <f>K1651*N1651*'3d(i)Price data, elec S+n'!C1650</f>
        <v>0</v>
      </c>
      <c r="U1651" s="397">
        <f>L1651*O1651*'3d(i)Price data, elec S+n'!D1650</f>
        <v>0</v>
      </c>
      <c r="V1651" s="397">
        <f>J1651*P1651*'3d(i)Price data, elec S+n'!E1650</f>
        <v>0</v>
      </c>
      <c r="W1651" s="397">
        <f>K1651*Q1651*'3d(i)Price data, elec S+n'!F1650</f>
        <v>0</v>
      </c>
      <c r="X1651" s="397">
        <f>L1651*R1651*'3d(i)Price data, elec S+n'!G1650</f>
        <v>0</v>
      </c>
      <c r="Y1651" s="220">
        <f>SUM(S1651:U1651)*'3b Demand'!$C$31+SUM(V1651:X1651)*'3b Demand'!$D$31</f>
        <v>0</v>
      </c>
      <c r="Z1651" s="386">
        <f>HLOOKUP(D1651,'3b Demand'!$C$23:$D$25,3,FALSE)</f>
        <v>0.3927440774968225</v>
      </c>
      <c r="AA1651" s="386">
        <f>HLOOKUP(E1651,'3b Demand'!$C$23:$D$25,3,FALSE)</f>
        <v>0.60725592250315719</v>
      </c>
      <c r="AB1651" s="386">
        <f>HLOOKUP(F1651,'3b Demand'!$C$23:$D$25,3,FALSE)</f>
        <v>0.3927440774968225</v>
      </c>
      <c r="AC1651" s="386">
        <f>HLOOKUP(G1651,'3b Demand'!$C$23:$D$25,3,FALSE)</f>
        <v>0.3927440774968225</v>
      </c>
      <c r="AD1651" s="386">
        <f>HLOOKUP(H1651,'3b Demand'!$C$23:$D$25,3,FALSE)</f>
        <v>0.60725592250315719</v>
      </c>
      <c r="AE1651" s="386">
        <f>HLOOKUP(I1651,'3b Demand'!$C$23:$D$25,3,FALSE)</f>
        <v>0.3927440774968225</v>
      </c>
      <c r="AF1651" s="397">
        <f>J1651*Z1651*'3d(i)Price data, elec S+n'!B1650</f>
        <v>0</v>
      </c>
      <c r="AG1651" s="397">
        <f>K1651*AA1651*'3d(i)Price data, elec S+n'!C1650</f>
        <v>0</v>
      </c>
      <c r="AH1651" s="397">
        <f>L1651*AB1651*'3d(i)Price data, elec S+n'!D1650</f>
        <v>0</v>
      </c>
      <c r="AI1651" s="397">
        <f>J1651*AC1651*'3d(i)Price data, elec S+n'!E1650</f>
        <v>0</v>
      </c>
      <c r="AJ1651" s="397">
        <f>K1651*AD1651*'3d(i)Price data, elec S+n'!F1650</f>
        <v>0</v>
      </c>
      <c r="AK1651" s="397">
        <f>L1651*AE1651*'3d(i)Price data, elec S+n'!G1650</f>
        <v>0</v>
      </c>
      <c r="AL1651" s="220">
        <f>SUM(AF1651:AH1651)*'3b Demand'!$C$31+SUM(AI1651:AK1651)*'3b Demand'!$D$31</f>
        <v>0</v>
      </c>
      <c r="AM1651" s="7"/>
    </row>
    <row r="1652" spans="1:39">
      <c r="A1652" s="216">
        <f>'3d(i)Price data, elec S+n'!A1651</f>
        <v>44229</v>
      </c>
      <c r="B1652" s="216" t="str">
        <f t="shared" si="257"/>
        <v>Winter</v>
      </c>
      <c r="C1652" s="217" t="str">
        <f t="shared" si="260"/>
        <v>2021-22 Winter</v>
      </c>
      <c r="D1652" s="218" t="str">
        <f t="shared" si="261"/>
        <v>Summer</v>
      </c>
      <c r="E1652" s="218" t="str">
        <f t="shared" si="258"/>
        <v>Winter</v>
      </c>
      <c r="F1652" s="218" t="str">
        <f t="shared" si="262"/>
        <v>Summer</v>
      </c>
      <c r="G1652" s="218" t="str">
        <f t="shared" si="263"/>
        <v>Summer</v>
      </c>
      <c r="H1652" s="218" t="str">
        <f t="shared" si="259"/>
        <v>Winter</v>
      </c>
      <c r="I1652" s="218" t="str">
        <f t="shared" si="264"/>
        <v>Summer</v>
      </c>
      <c r="J1652" s="219">
        <f t="shared" si="265"/>
        <v>0</v>
      </c>
      <c r="K1652" s="219">
        <v>1</v>
      </c>
      <c r="L1652" s="219">
        <f t="shared" si="266"/>
        <v>1</v>
      </c>
      <c r="M1652" s="386">
        <f>HLOOKUP(D1652,'3b Demand'!$C$23:$D$24,2,FALSE)</f>
        <v>0.43554749985678737</v>
      </c>
      <c r="N1652" s="386">
        <f>HLOOKUP(E1652,'3b Demand'!$C$23:$D$24,2,FALSE)</f>
        <v>0.56445250014321657</v>
      </c>
      <c r="O1652" s="386">
        <f>HLOOKUP(F1652,'3b Demand'!$C$23:$D$24,2,FALSE)</f>
        <v>0.43554749985678737</v>
      </c>
      <c r="P1652" s="386">
        <f>HLOOKUP(G1652,'3b Demand'!$C$23:$D$24,2,FALSE)</f>
        <v>0.43554749985678737</v>
      </c>
      <c r="Q1652" s="386">
        <f>HLOOKUP(H1652,'3b Demand'!$C$23:$D$24,2,FALSE)</f>
        <v>0.56445250014321657</v>
      </c>
      <c r="R1652" s="386">
        <f>HLOOKUP(I1652,'3b Demand'!$C$23:$D$24,2,FALSE)</f>
        <v>0.43554749985678737</v>
      </c>
      <c r="S1652" s="397">
        <f>J1652*M1652*'3d(i)Price data, elec S+n'!B1651</f>
        <v>0</v>
      </c>
      <c r="T1652" s="397">
        <f>K1652*N1652*'3d(i)Price data, elec S+n'!C1651</f>
        <v>0</v>
      </c>
      <c r="U1652" s="397">
        <f>L1652*O1652*'3d(i)Price data, elec S+n'!D1651</f>
        <v>0</v>
      </c>
      <c r="V1652" s="397">
        <f>J1652*P1652*'3d(i)Price data, elec S+n'!E1651</f>
        <v>0</v>
      </c>
      <c r="W1652" s="397">
        <f>K1652*Q1652*'3d(i)Price data, elec S+n'!F1651</f>
        <v>0</v>
      </c>
      <c r="X1652" s="397">
        <f>L1652*R1652*'3d(i)Price data, elec S+n'!G1651</f>
        <v>0</v>
      </c>
      <c r="Y1652" s="220">
        <f>SUM(S1652:U1652)*'3b Demand'!$C$31+SUM(V1652:X1652)*'3b Demand'!$D$31</f>
        <v>0</v>
      </c>
      <c r="Z1652" s="386">
        <f>HLOOKUP(D1652,'3b Demand'!$C$23:$D$25,3,FALSE)</f>
        <v>0.3927440774968225</v>
      </c>
      <c r="AA1652" s="386">
        <f>HLOOKUP(E1652,'3b Demand'!$C$23:$D$25,3,FALSE)</f>
        <v>0.60725592250315719</v>
      </c>
      <c r="AB1652" s="386">
        <f>HLOOKUP(F1652,'3b Demand'!$C$23:$D$25,3,FALSE)</f>
        <v>0.3927440774968225</v>
      </c>
      <c r="AC1652" s="386">
        <f>HLOOKUP(G1652,'3b Demand'!$C$23:$D$25,3,FALSE)</f>
        <v>0.3927440774968225</v>
      </c>
      <c r="AD1652" s="386">
        <f>HLOOKUP(H1652,'3b Demand'!$C$23:$D$25,3,FALSE)</f>
        <v>0.60725592250315719</v>
      </c>
      <c r="AE1652" s="386">
        <f>HLOOKUP(I1652,'3b Demand'!$C$23:$D$25,3,FALSE)</f>
        <v>0.3927440774968225</v>
      </c>
      <c r="AF1652" s="397">
        <f>J1652*Z1652*'3d(i)Price data, elec S+n'!B1651</f>
        <v>0</v>
      </c>
      <c r="AG1652" s="397">
        <f>K1652*AA1652*'3d(i)Price data, elec S+n'!C1651</f>
        <v>0</v>
      </c>
      <c r="AH1652" s="397">
        <f>L1652*AB1652*'3d(i)Price data, elec S+n'!D1651</f>
        <v>0</v>
      </c>
      <c r="AI1652" s="397">
        <f>J1652*AC1652*'3d(i)Price data, elec S+n'!E1651</f>
        <v>0</v>
      </c>
      <c r="AJ1652" s="397">
        <f>K1652*AD1652*'3d(i)Price data, elec S+n'!F1651</f>
        <v>0</v>
      </c>
      <c r="AK1652" s="397">
        <f>L1652*AE1652*'3d(i)Price data, elec S+n'!G1651</f>
        <v>0</v>
      </c>
      <c r="AL1652" s="220">
        <f>SUM(AF1652:AH1652)*'3b Demand'!$C$31+SUM(AI1652:AK1652)*'3b Demand'!$D$31</f>
        <v>0</v>
      </c>
      <c r="AM1652" s="7"/>
    </row>
    <row r="1653" spans="1:39">
      <c r="A1653" s="216">
        <f>'3d(i)Price data, elec S+n'!A1652</f>
        <v>44230</v>
      </c>
      <c r="B1653" s="216" t="str">
        <f t="shared" si="257"/>
        <v>Winter</v>
      </c>
      <c r="C1653" s="217" t="str">
        <f t="shared" si="260"/>
        <v>2021-22 Winter</v>
      </c>
      <c r="D1653" s="218" t="str">
        <f t="shared" si="261"/>
        <v>Summer</v>
      </c>
      <c r="E1653" s="218" t="str">
        <f t="shared" si="258"/>
        <v>Winter</v>
      </c>
      <c r="F1653" s="218" t="str">
        <f t="shared" si="262"/>
        <v>Summer</v>
      </c>
      <c r="G1653" s="218" t="str">
        <f t="shared" si="263"/>
        <v>Summer</v>
      </c>
      <c r="H1653" s="218" t="str">
        <f t="shared" si="259"/>
        <v>Winter</v>
      </c>
      <c r="I1653" s="218" t="str">
        <f t="shared" si="264"/>
        <v>Summer</v>
      </c>
      <c r="J1653" s="219">
        <f t="shared" si="265"/>
        <v>0</v>
      </c>
      <c r="K1653" s="219">
        <v>1</v>
      </c>
      <c r="L1653" s="219">
        <f t="shared" si="266"/>
        <v>1</v>
      </c>
      <c r="M1653" s="386">
        <f>HLOOKUP(D1653,'3b Demand'!$C$23:$D$24,2,FALSE)</f>
        <v>0.43554749985678737</v>
      </c>
      <c r="N1653" s="386">
        <f>HLOOKUP(E1653,'3b Demand'!$C$23:$D$24,2,FALSE)</f>
        <v>0.56445250014321657</v>
      </c>
      <c r="O1653" s="386">
        <f>HLOOKUP(F1653,'3b Demand'!$C$23:$D$24,2,FALSE)</f>
        <v>0.43554749985678737</v>
      </c>
      <c r="P1653" s="386">
        <f>HLOOKUP(G1653,'3b Demand'!$C$23:$D$24,2,FALSE)</f>
        <v>0.43554749985678737</v>
      </c>
      <c r="Q1653" s="386">
        <f>HLOOKUP(H1653,'3b Demand'!$C$23:$D$24,2,FALSE)</f>
        <v>0.56445250014321657</v>
      </c>
      <c r="R1653" s="386">
        <f>HLOOKUP(I1653,'3b Demand'!$C$23:$D$24,2,FALSE)</f>
        <v>0.43554749985678737</v>
      </c>
      <c r="S1653" s="397">
        <f>J1653*M1653*'3d(i)Price data, elec S+n'!B1652</f>
        <v>0</v>
      </c>
      <c r="T1653" s="397">
        <f>K1653*N1653*'3d(i)Price data, elec S+n'!C1652</f>
        <v>0</v>
      </c>
      <c r="U1653" s="397">
        <f>L1653*O1653*'3d(i)Price data, elec S+n'!D1652</f>
        <v>0</v>
      </c>
      <c r="V1653" s="397">
        <f>J1653*P1653*'3d(i)Price data, elec S+n'!E1652</f>
        <v>0</v>
      </c>
      <c r="W1653" s="397">
        <f>K1653*Q1653*'3d(i)Price data, elec S+n'!F1652</f>
        <v>0</v>
      </c>
      <c r="X1653" s="397">
        <f>L1653*R1653*'3d(i)Price data, elec S+n'!G1652</f>
        <v>0</v>
      </c>
      <c r="Y1653" s="220">
        <f>SUM(S1653:U1653)*'3b Demand'!$C$31+SUM(V1653:X1653)*'3b Demand'!$D$31</f>
        <v>0</v>
      </c>
      <c r="Z1653" s="386">
        <f>HLOOKUP(D1653,'3b Demand'!$C$23:$D$25,3,FALSE)</f>
        <v>0.3927440774968225</v>
      </c>
      <c r="AA1653" s="386">
        <f>HLOOKUP(E1653,'3b Demand'!$C$23:$D$25,3,FALSE)</f>
        <v>0.60725592250315719</v>
      </c>
      <c r="AB1653" s="386">
        <f>HLOOKUP(F1653,'3b Demand'!$C$23:$D$25,3,FALSE)</f>
        <v>0.3927440774968225</v>
      </c>
      <c r="AC1653" s="386">
        <f>HLOOKUP(G1653,'3b Demand'!$C$23:$D$25,3,FALSE)</f>
        <v>0.3927440774968225</v>
      </c>
      <c r="AD1653" s="386">
        <f>HLOOKUP(H1653,'3b Demand'!$C$23:$D$25,3,FALSE)</f>
        <v>0.60725592250315719</v>
      </c>
      <c r="AE1653" s="386">
        <f>HLOOKUP(I1653,'3b Demand'!$C$23:$D$25,3,FALSE)</f>
        <v>0.3927440774968225</v>
      </c>
      <c r="AF1653" s="397">
        <f>J1653*Z1653*'3d(i)Price data, elec S+n'!B1652</f>
        <v>0</v>
      </c>
      <c r="AG1653" s="397">
        <f>K1653*AA1653*'3d(i)Price data, elec S+n'!C1652</f>
        <v>0</v>
      </c>
      <c r="AH1653" s="397">
        <f>L1653*AB1653*'3d(i)Price data, elec S+n'!D1652</f>
        <v>0</v>
      </c>
      <c r="AI1653" s="397">
        <f>J1653*AC1653*'3d(i)Price data, elec S+n'!E1652</f>
        <v>0</v>
      </c>
      <c r="AJ1653" s="397">
        <f>K1653*AD1653*'3d(i)Price data, elec S+n'!F1652</f>
        <v>0</v>
      </c>
      <c r="AK1653" s="397">
        <f>L1653*AE1653*'3d(i)Price data, elec S+n'!G1652</f>
        <v>0</v>
      </c>
      <c r="AL1653" s="220">
        <f>SUM(AF1653:AH1653)*'3b Demand'!$C$31+SUM(AI1653:AK1653)*'3b Demand'!$D$31</f>
        <v>0</v>
      </c>
      <c r="AM1653" s="7"/>
    </row>
    <row r="1654" spans="1:39">
      <c r="A1654" s="216">
        <f>'3d(i)Price data, elec S+n'!A1653</f>
        <v>44231</v>
      </c>
      <c r="B1654" s="216" t="str">
        <f t="shared" si="257"/>
        <v>Winter</v>
      </c>
      <c r="C1654" s="217" t="str">
        <f t="shared" si="260"/>
        <v>2021-22 Winter</v>
      </c>
      <c r="D1654" s="218" t="str">
        <f t="shared" si="261"/>
        <v>Summer</v>
      </c>
      <c r="E1654" s="218" t="str">
        <f t="shared" si="258"/>
        <v>Winter</v>
      </c>
      <c r="F1654" s="218" t="str">
        <f t="shared" si="262"/>
        <v>Summer</v>
      </c>
      <c r="G1654" s="218" t="str">
        <f t="shared" si="263"/>
        <v>Summer</v>
      </c>
      <c r="H1654" s="218" t="str">
        <f t="shared" si="259"/>
        <v>Winter</v>
      </c>
      <c r="I1654" s="218" t="str">
        <f t="shared" si="264"/>
        <v>Summer</v>
      </c>
      <c r="J1654" s="219">
        <f t="shared" si="265"/>
        <v>0</v>
      </c>
      <c r="K1654" s="219">
        <v>1</v>
      </c>
      <c r="L1654" s="219">
        <f t="shared" si="266"/>
        <v>1</v>
      </c>
      <c r="M1654" s="386">
        <f>HLOOKUP(D1654,'3b Demand'!$C$23:$D$24,2,FALSE)</f>
        <v>0.43554749985678737</v>
      </c>
      <c r="N1654" s="386">
        <f>HLOOKUP(E1654,'3b Demand'!$C$23:$D$24,2,FALSE)</f>
        <v>0.56445250014321657</v>
      </c>
      <c r="O1654" s="386">
        <f>HLOOKUP(F1654,'3b Demand'!$C$23:$D$24,2,FALSE)</f>
        <v>0.43554749985678737</v>
      </c>
      <c r="P1654" s="386">
        <f>HLOOKUP(G1654,'3b Demand'!$C$23:$D$24,2,FALSE)</f>
        <v>0.43554749985678737</v>
      </c>
      <c r="Q1654" s="386">
        <f>HLOOKUP(H1654,'3b Demand'!$C$23:$D$24,2,FALSE)</f>
        <v>0.56445250014321657</v>
      </c>
      <c r="R1654" s="386">
        <f>HLOOKUP(I1654,'3b Demand'!$C$23:$D$24,2,FALSE)</f>
        <v>0.43554749985678737</v>
      </c>
      <c r="S1654" s="397">
        <f>J1654*M1654*'3d(i)Price data, elec S+n'!B1653</f>
        <v>0</v>
      </c>
      <c r="T1654" s="397">
        <f>K1654*N1654*'3d(i)Price data, elec S+n'!C1653</f>
        <v>0</v>
      </c>
      <c r="U1654" s="397">
        <f>L1654*O1654*'3d(i)Price data, elec S+n'!D1653</f>
        <v>0</v>
      </c>
      <c r="V1654" s="397">
        <f>J1654*P1654*'3d(i)Price data, elec S+n'!E1653</f>
        <v>0</v>
      </c>
      <c r="W1654" s="397">
        <f>K1654*Q1654*'3d(i)Price data, elec S+n'!F1653</f>
        <v>0</v>
      </c>
      <c r="X1654" s="397">
        <f>L1654*R1654*'3d(i)Price data, elec S+n'!G1653</f>
        <v>0</v>
      </c>
      <c r="Y1654" s="220">
        <f>SUM(S1654:U1654)*'3b Demand'!$C$31+SUM(V1654:X1654)*'3b Demand'!$D$31</f>
        <v>0</v>
      </c>
      <c r="Z1654" s="386">
        <f>HLOOKUP(D1654,'3b Demand'!$C$23:$D$25,3,FALSE)</f>
        <v>0.3927440774968225</v>
      </c>
      <c r="AA1654" s="386">
        <f>HLOOKUP(E1654,'3b Demand'!$C$23:$D$25,3,FALSE)</f>
        <v>0.60725592250315719</v>
      </c>
      <c r="AB1654" s="386">
        <f>HLOOKUP(F1654,'3b Demand'!$C$23:$D$25,3,FALSE)</f>
        <v>0.3927440774968225</v>
      </c>
      <c r="AC1654" s="386">
        <f>HLOOKUP(G1654,'3b Demand'!$C$23:$D$25,3,FALSE)</f>
        <v>0.3927440774968225</v>
      </c>
      <c r="AD1654" s="386">
        <f>HLOOKUP(H1654,'3b Demand'!$C$23:$D$25,3,FALSE)</f>
        <v>0.60725592250315719</v>
      </c>
      <c r="AE1654" s="386">
        <f>HLOOKUP(I1654,'3b Demand'!$C$23:$D$25,3,FALSE)</f>
        <v>0.3927440774968225</v>
      </c>
      <c r="AF1654" s="397">
        <f>J1654*Z1654*'3d(i)Price data, elec S+n'!B1653</f>
        <v>0</v>
      </c>
      <c r="AG1654" s="397">
        <f>K1654*AA1654*'3d(i)Price data, elec S+n'!C1653</f>
        <v>0</v>
      </c>
      <c r="AH1654" s="397">
        <f>L1654*AB1654*'3d(i)Price data, elec S+n'!D1653</f>
        <v>0</v>
      </c>
      <c r="AI1654" s="397">
        <f>J1654*AC1654*'3d(i)Price data, elec S+n'!E1653</f>
        <v>0</v>
      </c>
      <c r="AJ1654" s="397">
        <f>K1654*AD1654*'3d(i)Price data, elec S+n'!F1653</f>
        <v>0</v>
      </c>
      <c r="AK1654" s="397">
        <f>L1654*AE1654*'3d(i)Price data, elec S+n'!G1653</f>
        <v>0</v>
      </c>
      <c r="AL1654" s="220">
        <f>SUM(AF1654:AH1654)*'3b Demand'!$C$31+SUM(AI1654:AK1654)*'3b Demand'!$D$31</f>
        <v>0</v>
      </c>
      <c r="AM1654" s="7"/>
    </row>
    <row r="1655" spans="1:39">
      <c r="A1655" s="216">
        <f>'3d(i)Price data, elec S+n'!A1654</f>
        <v>44232</v>
      </c>
      <c r="B1655" s="216" t="str">
        <f t="shared" si="257"/>
        <v>Winter</v>
      </c>
      <c r="C1655" s="217" t="str">
        <f t="shared" si="260"/>
        <v>2021-22 Winter</v>
      </c>
      <c r="D1655" s="218" t="str">
        <f t="shared" si="261"/>
        <v>Summer</v>
      </c>
      <c r="E1655" s="218" t="str">
        <f t="shared" si="258"/>
        <v>Winter</v>
      </c>
      <c r="F1655" s="218" t="str">
        <f t="shared" si="262"/>
        <v>Summer</v>
      </c>
      <c r="G1655" s="218" t="str">
        <f t="shared" si="263"/>
        <v>Summer</v>
      </c>
      <c r="H1655" s="218" t="str">
        <f t="shared" si="259"/>
        <v>Winter</v>
      </c>
      <c r="I1655" s="218" t="str">
        <f t="shared" si="264"/>
        <v>Summer</v>
      </c>
      <c r="J1655" s="219">
        <f t="shared" si="265"/>
        <v>0</v>
      </c>
      <c r="K1655" s="219">
        <v>1</v>
      </c>
      <c r="L1655" s="219">
        <f t="shared" si="266"/>
        <v>1</v>
      </c>
      <c r="M1655" s="386">
        <f>HLOOKUP(D1655,'3b Demand'!$C$23:$D$24,2,FALSE)</f>
        <v>0.43554749985678737</v>
      </c>
      <c r="N1655" s="386">
        <f>HLOOKUP(E1655,'3b Demand'!$C$23:$D$24,2,FALSE)</f>
        <v>0.56445250014321657</v>
      </c>
      <c r="O1655" s="386">
        <f>HLOOKUP(F1655,'3b Demand'!$C$23:$D$24,2,FALSE)</f>
        <v>0.43554749985678737</v>
      </c>
      <c r="P1655" s="386">
        <f>HLOOKUP(G1655,'3b Demand'!$C$23:$D$24,2,FALSE)</f>
        <v>0.43554749985678737</v>
      </c>
      <c r="Q1655" s="386">
        <f>HLOOKUP(H1655,'3b Demand'!$C$23:$D$24,2,FALSE)</f>
        <v>0.56445250014321657</v>
      </c>
      <c r="R1655" s="386">
        <f>HLOOKUP(I1655,'3b Demand'!$C$23:$D$24,2,FALSE)</f>
        <v>0.43554749985678737</v>
      </c>
      <c r="S1655" s="397">
        <f>J1655*M1655*'3d(i)Price data, elec S+n'!B1654</f>
        <v>0</v>
      </c>
      <c r="T1655" s="397">
        <f>K1655*N1655*'3d(i)Price data, elec S+n'!C1654</f>
        <v>0</v>
      </c>
      <c r="U1655" s="397">
        <f>L1655*O1655*'3d(i)Price data, elec S+n'!D1654</f>
        <v>0</v>
      </c>
      <c r="V1655" s="397">
        <f>J1655*P1655*'3d(i)Price data, elec S+n'!E1654</f>
        <v>0</v>
      </c>
      <c r="W1655" s="397">
        <f>K1655*Q1655*'3d(i)Price data, elec S+n'!F1654</f>
        <v>0</v>
      </c>
      <c r="X1655" s="397">
        <f>L1655*R1655*'3d(i)Price data, elec S+n'!G1654</f>
        <v>0</v>
      </c>
      <c r="Y1655" s="220">
        <f>SUM(S1655:U1655)*'3b Demand'!$C$31+SUM(V1655:X1655)*'3b Demand'!$D$31</f>
        <v>0</v>
      </c>
      <c r="Z1655" s="386">
        <f>HLOOKUP(D1655,'3b Demand'!$C$23:$D$25,3,FALSE)</f>
        <v>0.3927440774968225</v>
      </c>
      <c r="AA1655" s="386">
        <f>HLOOKUP(E1655,'3b Demand'!$C$23:$D$25,3,FALSE)</f>
        <v>0.60725592250315719</v>
      </c>
      <c r="AB1655" s="386">
        <f>HLOOKUP(F1655,'3b Demand'!$C$23:$D$25,3,FALSE)</f>
        <v>0.3927440774968225</v>
      </c>
      <c r="AC1655" s="386">
        <f>HLOOKUP(G1655,'3b Demand'!$C$23:$D$25,3,FALSE)</f>
        <v>0.3927440774968225</v>
      </c>
      <c r="AD1655" s="386">
        <f>HLOOKUP(H1655,'3b Demand'!$C$23:$D$25,3,FALSE)</f>
        <v>0.60725592250315719</v>
      </c>
      <c r="AE1655" s="386">
        <f>HLOOKUP(I1655,'3b Demand'!$C$23:$D$25,3,FALSE)</f>
        <v>0.3927440774968225</v>
      </c>
      <c r="AF1655" s="397">
        <f>J1655*Z1655*'3d(i)Price data, elec S+n'!B1654</f>
        <v>0</v>
      </c>
      <c r="AG1655" s="397">
        <f>K1655*AA1655*'3d(i)Price data, elec S+n'!C1654</f>
        <v>0</v>
      </c>
      <c r="AH1655" s="397">
        <f>L1655*AB1655*'3d(i)Price data, elec S+n'!D1654</f>
        <v>0</v>
      </c>
      <c r="AI1655" s="397">
        <f>J1655*AC1655*'3d(i)Price data, elec S+n'!E1654</f>
        <v>0</v>
      </c>
      <c r="AJ1655" s="397">
        <f>K1655*AD1655*'3d(i)Price data, elec S+n'!F1654</f>
        <v>0</v>
      </c>
      <c r="AK1655" s="397">
        <f>L1655*AE1655*'3d(i)Price data, elec S+n'!G1654</f>
        <v>0</v>
      </c>
      <c r="AL1655" s="220">
        <f>SUM(AF1655:AH1655)*'3b Demand'!$C$31+SUM(AI1655:AK1655)*'3b Demand'!$D$31</f>
        <v>0</v>
      </c>
      <c r="AM1655" s="7"/>
    </row>
    <row r="1656" spans="1:39">
      <c r="A1656" s="216">
        <f>'3d(i)Price data, elec S+n'!A1655</f>
        <v>44235</v>
      </c>
      <c r="B1656" s="216" t="str">
        <f t="shared" si="257"/>
        <v>Winter</v>
      </c>
      <c r="C1656" s="217" t="str">
        <f t="shared" si="260"/>
        <v>2021-22 Winter</v>
      </c>
      <c r="D1656" s="218" t="str">
        <f t="shared" si="261"/>
        <v>Summer</v>
      </c>
      <c r="E1656" s="218" t="str">
        <f t="shared" si="258"/>
        <v>Winter</v>
      </c>
      <c r="F1656" s="218" t="str">
        <f t="shared" si="262"/>
        <v>Summer</v>
      </c>
      <c r="G1656" s="218" t="str">
        <f t="shared" si="263"/>
        <v>Summer</v>
      </c>
      <c r="H1656" s="218" t="str">
        <f t="shared" si="259"/>
        <v>Winter</v>
      </c>
      <c r="I1656" s="218" t="str">
        <f t="shared" si="264"/>
        <v>Summer</v>
      </c>
      <c r="J1656" s="219">
        <f t="shared" si="265"/>
        <v>0</v>
      </c>
      <c r="K1656" s="219">
        <v>1</v>
      </c>
      <c r="L1656" s="219">
        <f t="shared" si="266"/>
        <v>1</v>
      </c>
      <c r="M1656" s="386">
        <f>HLOOKUP(D1656,'3b Demand'!$C$23:$D$24,2,FALSE)</f>
        <v>0.43554749985678737</v>
      </c>
      <c r="N1656" s="386">
        <f>HLOOKUP(E1656,'3b Demand'!$C$23:$D$24,2,FALSE)</f>
        <v>0.56445250014321657</v>
      </c>
      <c r="O1656" s="386">
        <f>HLOOKUP(F1656,'3b Demand'!$C$23:$D$24,2,FALSE)</f>
        <v>0.43554749985678737</v>
      </c>
      <c r="P1656" s="386">
        <f>HLOOKUP(G1656,'3b Demand'!$C$23:$D$24,2,FALSE)</f>
        <v>0.43554749985678737</v>
      </c>
      <c r="Q1656" s="386">
        <f>HLOOKUP(H1656,'3b Demand'!$C$23:$D$24,2,FALSE)</f>
        <v>0.56445250014321657</v>
      </c>
      <c r="R1656" s="386">
        <f>HLOOKUP(I1656,'3b Demand'!$C$23:$D$24,2,FALSE)</f>
        <v>0.43554749985678737</v>
      </c>
      <c r="S1656" s="397">
        <f>J1656*M1656*'3d(i)Price data, elec S+n'!B1655</f>
        <v>0</v>
      </c>
      <c r="T1656" s="397">
        <f>K1656*N1656*'3d(i)Price data, elec S+n'!C1655</f>
        <v>0</v>
      </c>
      <c r="U1656" s="397">
        <f>L1656*O1656*'3d(i)Price data, elec S+n'!D1655</f>
        <v>0</v>
      </c>
      <c r="V1656" s="397">
        <f>J1656*P1656*'3d(i)Price data, elec S+n'!E1655</f>
        <v>0</v>
      </c>
      <c r="W1656" s="397">
        <f>K1656*Q1656*'3d(i)Price data, elec S+n'!F1655</f>
        <v>0</v>
      </c>
      <c r="X1656" s="397">
        <f>L1656*R1656*'3d(i)Price data, elec S+n'!G1655</f>
        <v>0</v>
      </c>
      <c r="Y1656" s="220">
        <f>SUM(S1656:U1656)*'3b Demand'!$C$31+SUM(V1656:X1656)*'3b Demand'!$D$31</f>
        <v>0</v>
      </c>
      <c r="Z1656" s="386">
        <f>HLOOKUP(D1656,'3b Demand'!$C$23:$D$25,3,FALSE)</f>
        <v>0.3927440774968225</v>
      </c>
      <c r="AA1656" s="386">
        <f>HLOOKUP(E1656,'3b Demand'!$C$23:$D$25,3,FALSE)</f>
        <v>0.60725592250315719</v>
      </c>
      <c r="AB1656" s="386">
        <f>HLOOKUP(F1656,'3b Demand'!$C$23:$D$25,3,FALSE)</f>
        <v>0.3927440774968225</v>
      </c>
      <c r="AC1656" s="386">
        <f>HLOOKUP(G1656,'3b Demand'!$C$23:$D$25,3,FALSE)</f>
        <v>0.3927440774968225</v>
      </c>
      <c r="AD1656" s="386">
        <f>HLOOKUP(H1656,'3b Demand'!$C$23:$D$25,3,FALSE)</f>
        <v>0.60725592250315719</v>
      </c>
      <c r="AE1656" s="386">
        <f>HLOOKUP(I1656,'3b Demand'!$C$23:$D$25,3,FALSE)</f>
        <v>0.3927440774968225</v>
      </c>
      <c r="AF1656" s="397">
        <f>J1656*Z1656*'3d(i)Price data, elec S+n'!B1655</f>
        <v>0</v>
      </c>
      <c r="AG1656" s="397">
        <f>K1656*AA1656*'3d(i)Price data, elec S+n'!C1655</f>
        <v>0</v>
      </c>
      <c r="AH1656" s="397">
        <f>L1656*AB1656*'3d(i)Price data, elec S+n'!D1655</f>
        <v>0</v>
      </c>
      <c r="AI1656" s="397">
        <f>J1656*AC1656*'3d(i)Price data, elec S+n'!E1655</f>
        <v>0</v>
      </c>
      <c r="AJ1656" s="397">
        <f>K1656*AD1656*'3d(i)Price data, elec S+n'!F1655</f>
        <v>0</v>
      </c>
      <c r="AK1656" s="397">
        <f>L1656*AE1656*'3d(i)Price data, elec S+n'!G1655</f>
        <v>0</v>
      </c>
      <c r="AL1656" s="220">
        <f>SUM(AF1656:AH1656)*'3b Demand'!$C$31+SUM(AI1656:AK1656)*'3b Demand'!$D$31</f>
        <v>0</v>
      </c>
      <c r="AM1656" s="7"/>
    </row>
    <row r="1657" spans="1:39">
      <c r="A1657" s="216">
        <f>'3d(i)Price data, elec S+n'!A1656</f>
        <v>44236</v>
      </c>
      <c r="B1657" s="216" t="str">
        <f t="shared" si="257"/>
        <v>Winter</v>
      </c>
      <c r="C1657" s="217" t="str">
        <f t="shared" si="260"/>
        <v>2021-22 Winter</v>
      </c>
      <c r="D1657" s="218" t="str">
        <f t="shared" si="261"/>
        <v>Summer</v>
      </c>
      <c r="E1657" s="218" t="str">
        <f t="shared" si="258"/>
        <v>Winter</v>
      </c>
      <c r="F1657" s="218" t="str">
        <f t="shared" si="262"/>
        <v>Summer</v>
      </c>
      <c r="G1657" s="218" t="str">
        <f t="shared" si="263"/>
        <v>Summer</v>
      </c>
      <c r="H1657" s="218" t="str">
        <f t="shared" si="259"/>
        <v>Winter</v>
      </c>
      <c r="I1657" s="218" t="str">
        <f t="shared" si="264"/>
        <v>Summer</v>
      </c>
      <c r="J1657" s="219">
        <f t="shared" si="265"/>
        <v>0</v>
      </c>
      <c r="K1657" s="219">
        <v>1</v>
      </c>
      <c r="L1657" s="219">
        <f t="shared" si="266"/>
        <v>1</v>
      </c>
      <c r="M1657" s="386">
        <f>HLOOKUP(D1657,'3b Demand'!$C$23:$D$24,2,FALSE)</f>
        <v>0.43554749985678737</v>
      </c>
      <c r="N1657" s="386">
        <f>HLOOKUP(E1657,'3b Demand'!$C$23:$D$24,2,FALSE)</f>
        <v>0.56445250014321657</v>
      </c>
      <c r="O1657" s="386">
        <f>HLOOKUP(F1657,'3b Demand'!$C$23:$D$24,2,FALSE)</f>
        <v>0.43554749985678737</v>
      </c>
      <c r="P1657" s="386">
        <f>HLOOKUP(G1657,'3b Demand'!$C$23:$D$24,2,FALSE)</f>
        <v>0.43554749985678737</v>
      </c>
      <c r="Q1657" s="386">
        <f>HLOOKUP(H1657,'3b Demand'!$C$23:$D$24,2,FALSE)</f>
        <v>0.56445250014321657</v>
      </c>
      <c r="R1657" s="386">
        <f>HLOOKUP(I1657,'3b Demand'!$C$23:$D$24,2,FALSE)</f>
        <v>0.43554749985678737</v>
      </c>
      <c r="S1657" s="397">
        <f>J1657*M1657*'3d(i)Price data, elec S+n'!B1656</f>
        <v>0</v>
      </c>
      <c r="T1657" s="397">
        <f>K1657*N1657*'3d(i)Price data, elec S+n'!C1656</f>
        <v>0</v>
      </c>
      <c r="U1657" s="397">
        <f>L1657*O1657*'3d(i)Price data, elec S+n'!D1656</f>
        <v>0</v>
      </c>
      <c r="V1657" s="397">
        <f>J1657*P1657*'3d(i)Price data, elec S+n'!E1656</f>
        <v>0</v>
      </c>
      <c r="W1657" s="397">
        <f>K1657*Q1657*'3d(i)Price data, elec S+n'!F1656</f>
        <v>0</v>
      </c>
      <c r="X1657" s="397">
        <f>L1657*R1657*'3d(i)Price data, elec S+n'!G1656</f>
        <v>0</v>
      </c>
      <c r="Y1657" s="220">
        <f>SUM(S1657:U1657)*'3b Demand'!$C$31+SUM(V1657:X1657)*'3b Demand'!$D$31</f>
        <v>0</v>
      </c>
      <c r="Z1657" s="386">
        <f>HLOOKUP(D1657,'3b Demand'!$C$23:$D$25,3,FALSE)</f>
        <v>0.3927440774968225</v>
      </c>
      <c r="AA1657" s="386">
        <f>HLOOKUP(E1657,'3b Demand'!$C$23:$D$25,3,FALSE)</f>
        <v>0.60725592250315719</v>
      </c>
      <c r="AB1657" s="386">
        <f>HLOOKUP(F1657,'3b Demand'!$C$23:$D$25,3,FALSE)</f>
        <v>0.3927440774968225</v>
      </c>
      <c r="AC1657" s="386">
        <f>HLOOKUP(G1657,'3b Demand'!$C$23:$D$25,3,FALSE)</f>
        <v>0.3927440774968225</v>
      </c>
      <c r="AD1657" s="386">
        <f>HLOOKUP(H1657,'3b Demand'!$C$23:$D$25,3,FALSE)</f>
        <v>0.60725592250315719</v>
      </c>
      <c r="AE1657" s="386">
        <f>HLOOKUP(I1657,'3b Demand'!$C$23:$D$25,3,FALSE)</f>
        <v>0.3927440774968225</v>
      </c>
      <c r="AF1657" s="397">
        <f>J1657*Z1657*'3d(i)Price data, elec S+n'!B1656</f>
        <v>0</v>
      </c>
      <c r="AG1657" s="397">
        <f>K1657*AA1657*'3d(i)Price data, elec S+n'!C1656</f>
        <v>0</v>
      </c>
      <c r="AH1657" s="397">
        <f>L1657*AB1657*'3d(i)Price data, elec S+n'!D1656</f>
        <v>0</v>
      </c>
      <c r="AI1657" s="397">
        <f>J1657*AC1657*'3d(i)Price data, elec S+n'!E1656</f>
        <v>0</v>
      </c>
      <c r="AJ1657" s="397">
        <f>K1657*AD1657*'3d(i)Price data, elec S+n'!F1656</f>
        <v>0</v>
      </c>
      <c r="AK1657" s="397">
        <f>L1657*AE1657*'3d(i)Price data, elec S+n'!G1656</f>
        <v>0</v>
      </c>
      <c r="AL1657" s="220">
        <f>SUM(AF1657:AH1657)*'3b Demand'!$C$31+SUM(AI1657:AK1657)*'3b Demand'!$D$31</f>
        <v>0</v>
      </c>
      <c r="AM1657" s="7"/>
    </row>
    <row r="1658" spans="1:39">
      <c r="A1658" s="216">
        <f>'3d(i)Price data, elec S+n'!A1657</f>
        <v>44237</v>
      </c>
      <c r="B1658" s="216" t="str">
        <f t="shared" si="257"/>
        <v>Winter</v>
      </c>
      <c r="C1658" s="217" t="str">
        <f t="shared" si="260"/>
        <v>2021-22 Winter</v>
      </c>
      <c r="D1658" s="218" t="str">
        <f t="shared" si="261"/>
        <v>Summer</v>
      </c>
      <c r="E1658" s="218" t="str">
        <f t="shared" si="258"/>
        <v>Winter</v>
      </c>
      <c r="F1658" s="218" t="str">
        <f t="shared" si="262"/>
        <v>Summer</v>
      </c>
      <c r="G1658" s="218" t="str">
        <f t="shared" si="263"/>
        <v>Summer</v>
      </c>
      <c r="H1658" s="218" t="str">
        <f t="shared" si="259"/>
        <v>Winter</v>
      </c>
      <c r="I1658" s="218" t="str">
        <f t="shared" si="264"/>
        <v>Summer</v>
      </c>
      <c r="J1658" s="219">
        <f t="shared" si="265"/>
        <v>0</v>
      </c>
      <c r="K1658" s="219">
        <v>1</v>
      </c>
      <c r="L1658" s="219">
        <f t="shared" si="266"/>
        <v>1</v>
      </c>
      <c r="M1658" s="386">
        <f>HLOOKUP(D1658,'3b Demand'!$C$23:$D$24,2,FALSE)</f>
        <v>0.43554749985678737</v>
      </c>
      <c r="N1658" s="386">
        <f>HLOOKUP(E1658,'3b Demand'!$C$23:$D$24,2,FALSE)</f>
        <v>0.56445250014321657</v>
      </c>
      <c r="O1658" s="386">
        <f>HLOOKUP(F1658,'3b Demand'!$C$23:$D$24,2,FALSE)</f>
        <v>0.43554749985678737</v>
      </c>
      <c r="P1658" s="386">
        <f>HLOOKUP(G1658,'3b Demand'!$C$23:$D$24,2,FALSE)</f>
        <v>0.43554749985678737</v>
      </c>
      <c r="Q1658" s="386">
        <f>HLOOKUP(H1658,'3b Demand'!$C$23:$D$24,2,FALSE)</f>
        <v>0.56445250014321657</v>
      </c>
      <c r="R1658" s="386">
        <f>HLOOKUP(I1658,'3b Demand'!$C$23:$D$24,2,FALSE)</f>
        <v>0.43554749985678737</v>
      </c>
      <c r="S1658" s="397">
        <f>J1658*M1658*'3d(i)Price data, elec S+n'!B1657</f>
        <v>0</v>
      </c>
      <c r="T1658" s="397">
        <f>K1658*N1658*'3d(i)Price data, elec S+n'!C1657</f>
        <v>0</v>
      </c>
      <c r="U1658" s="397">
        <f>L1658*O1658*'3d(i)Price data, elec S+n'!D1657</f>
        <v>0</v>
      </c>
      <c r="V1658" s="397">
        <f>J1658*P1658*'3d(i)Price data, elec S+n'!E1657</f>
        <v>0</v>
      </c>
      <c r="W1658" s="397">
        <f>K1658*Q1658*'3d(i)Price data, elec S+n'!F1657</f>
        <v>0</v>
      </c>
      <c r="X1658" s="397">
        <f>L1658*R1658*'3d(i)Price data, elec S+n'!G1657</f>
        <v>0</v>
      </c>
      <c r="Y1658" s="220">
        <f>SUM(S1658:U1658)*'3b Demand'!$C$31+SUM(V1658:X1658)*'3b Demand'!$D$31</f>
        <v>0</v>
      </c>
      <c r="Z1658" s="386">
        <f>HLOOKUP(D1658,'3b Demand'!$C$23:$D$25,3,FALSE)</f>
        <v>0.3927440774968225</v>
      </c>
      <c r="AA1658" s="386">
        <f>HLOOKUP(E1658,'3b Demand'!$C$23:$D$25,3,FALSE)</f>
        <v>0.60725592250315719</v>
      </c>
      <c r="AB1658" s="386">
        <f>HLOOKUP(F1658,'3b Demand'!$C$23:$D$25,3,FALSE)</f>
        <v>0.3927440774968225</v>
      </c>
      <c r="AC1658" s="386">
        <f>HLOOKUP(G1658,'3b Demand'!$C$23:$D$25,3,FALSE)</f>
        <v>0.3927440774968225</v>
      </c>
      <c r="AD1658" s="386">
        <f>HLOOKUP(H1658,'3b Demand'!$C$23:$D$25,3,FALSE)</f>
        <v>0.60725592250315719</v>
      </c>
      <c r="AE1658" s="386">
        <f>HLOOKUP(I1658,'3b Demand'!$C$23:$D$25,3,FALSE)</f>
        <v>0.3927440774968225</v>
      </c>
      <c r="AF1658" s="397">
        <f>J1658*Z1658*'3d(i)Price data, elec S+n'!B1657</f>
        <v>0</v>
      </c>
      <c r="AG1658" s="397">
        <f>K1658*AA1658*'3d(i)Price data, elec S+n'!C1657</f>
        <v>0</v>
      </c>
      <c r="AH1658" s="397">
        <f>L1658*AB1658*'3d(i)Price data, elec S+n'!D1657</f>
        <v>0</v>
      </c>
      <c r="AI1658" s="397">
        <f>J1658*AC1658*'3d(i)Price data, elec S+n'!E1657</f>
        <v>0</v>
      </c>
      <c r="AJ1658" s="397">
        <f>K1658*AD1658*'3d(i)Price data, elec S+n'!F1657</f>
        <v>0</v>
      </c>
      <c r="AK1658" s="397">
        <f>L1658*AE1658*'3d(i)Price data, elec S+n'!G1657</f>
        <v>0</v>
      </c>
      <c r="AL1658" s="220">
        <f>SUM(AF1658:AH1658)*'3b Demand'!$C$31+SUM(AI1658:AK1658)*'3b Demand'!$D$31</f>
        <v>0</v>
      </c>
      <c r="AM1658" s="7"/>
    </row>
    <row r="1659" spans="1:39">
      <c r="A1659" s="216">
        <f>'3d(i)Price data, elec S+n'!A1658</f>
        <v>44238</v>
      </c>
      <c r="B1659" s="216" t="str">
        <f t="shared" si="257"/>
        <v>Winter</v>
      </c>
      <c r="C1659" s="217" t="str">
        <f t="shared" si="260"/>
        <v>2021-22 Winter</v>
      </c>
      <c r="D1659" s="218" t="str">
        <f t="shared" si="261"/>
        <v>Summer</v>
      </c>
      <c r="E1659" s="218" t="str">
        <f t="shared" si="258"/>
        <v>Winter</v>
      </c>
      <c r="F1659" s="218" t="str">
        <f t="shared" si="262"/>
        <v>Summer</v>
      </c>
      <c r="G1659" s="218" t="str">
        <f t="shared" si="263"/>
        <v>Summer</v>
      </c>
      <c r="H1659" s="218" t="str">
        <f t="shared" si="259"/>
        <v>Winter</v>
      </c>
      <c r="I1659" s="218" t="str">
        <f t="shared" si="264"/>
        <v>Summer</v>
      </c>
      <c r="J1659" s="219">
        <f t="shared" si="265"/>
        <v>0</v>
      </c>
      <c r="K1659" s="219">
        <v>1</v>
      </c>
      <c r="L1659" s="219">
        <f t="shared" si="266"/>
        <v>1</v>
      </c>
      <c r="M1659" s="386">
        <f>HLOOKUP(D1659,'3b Demand'!$C$23:$D$24,2,FALSE)</f>
        <v>0.43554749985678737</v>
      </c>
      <c r="N1659" s="386">
        <f>HLOOKUP(E1659,'3b Demand'!$C$23:$D$24,2,FALSE)</f>
        <v>0.56445250014321657</v>
      </c>
      <c r="O1659" s="386">
        <f>HLOOKUP(F1659,'3b Demand'!$C$23:$D$24,2,FALSE)</f>
        <v>0.43554749985678737</v>
      </c>
      <c r="P1659" s="386">
        <f>HLOOKUP(G1659,'3b Demand'!$C$23:$D$24,2,FALSE)</f>
        <v>0.43554749985678737</v>
      </c>
      <c r="Q1659" s="386">
        <f>HLOOKUP(H1659,'3b Demand'!$C$23:$D$24,2,FALSE)</f>
        <v>0.56445250014321657</v>
      </c>
      <c r="R1659" s="386">
        <f>HLOOKUP(I1659,'3b Demand'!$C$23:$D$24,2,FALSE)</f>
        <v>0.43554749985678737</v>
      </c>
      <c r="S1659" s="397">
        <f>J1659*M1659*'3d(i)Price data, elec S+n'!B1658</f>
        <v>0</v>
      </c>
      <c r="T1659" s="397">
        <f>K1659*N1659*'3d(i)Price data, elec S+n'!C1658</f>
        <v>0</v>
      </c>
      <c r="U1659" s="397">
        <f>L1659*O1659*'3d(i)Price data, elec S+n'!D1658</f>
        <v>0</v>
      </c>
      <c r="V1659" s="397">
        <f>J1659*P1659*'3d(i)Price data, elec S+n'!E1658</f>
        <v>0</v>
      </c>
      <c r="W1659" s="397">
        <f>K1659*Q1659*'3d(i)Price data, elec S+n'!F1658</f>
        <v>0</v>
      </c>
      <c r="X1659" s="397">
        <f>L1659*R1659*'3d(i)Price data, elec S+n'!G1658</f>
        <v>0</v>
      </c>
      <c r="Y1659" s="220">
        <f>SUM(S1659:U1659)*'3b Demand'!$C$31+SUM(V1659:X1659)*'3b Demand'!$D$31</f>
        <v>0</v>
      </c>
      <c r="Z1659" s="386">
        <f>HLOOKUP(D1659,'3b Demand'!$C$23:$D$25,3,FALSE)</f>
        <v>0.3927440774968225</v>
      </c>
      <c r="AA1659" s="386">
        <f>HLOOKUP(E1659,'3b Demand'!$C$23:$D$25,3,FALSE)</f>
        <v>0.60725592250315719</v>
      </c>
      <c r="AB1659" s="386">
        <f>HLOOKUP(F1659,'3b Demand'!$C$23:$D$25,3,FALSE)</f>
        <v>0.3927440774968225</v>
      </c>
      <c r="AC1659" s="386">
        <f>HLOOKUP(G1659,'3b Demand'!$C$23:$D$25,3,FALSE)</f>
        <v>0.3927440774968225</v>
      </c>
      <c r="AD1659" s="386">
        <f>HLOOKUP(H1659,'3b Demand'!$C$23:$D$25,3,FALSE)</f>
        <v>0.60725592250315719</v>
      </c>
      <c r="AE1659" s="386">
        <f>HLOOKUP(I1659,'3b Demand'!$C$23:$D$25,3,FALSE)</f>
        <v>0.3927440774968225</v>
      </c>
      <c r="AF1659" s="397">
        <f>J1659*Z1659*'3d(i)Price data, elec S+n'!B1658</f>
        <v>0</v>
      </c>
      <c r="AG1659" s="397">
        <f>K1659*AA1659*'3d(i)Price data, elec S+n'!C1658</f>
        <v>0</v>
      </c>
      <c r="AH1659" s="397">
        <f>L1659*AB1659*'3d(i)Price data, elec S+n'!D1658</f>
        <v>0</v>
      </c>
      <c r="AI1659" s="397">
        <f>J1659*AC1659*'3d(i)Price data, elec S+n'!E1658</f>
        <v>0</v>
      </c>
      <c r="AJ1659" s="397">
        <f>K1659*AD1659*'3d(i)Price data, elec S+n'!F1658</f>
        <v>0</v>
      </c>
      <c r="AK1659" s="397">
        <f>L1659*AE1659*'3d(i)Price data, elec S+n'!G1658</f>
        <v>0</v>
      </c>
      <c r="AL1659" s="220">
        <f>SUM(AF1659:AH1659)*'3b Demand'!$C$31+SUM(AI1659:AK1659)*'3b Demand'!$D$31</f>
        <v>0</v>
      </c>
      <c r="AM1659" s="7"/>
    </row>
    <row r="1660" spans="1:39">
      <c r="A1660" s="216">
        <f>'3d(i)Price data, elec S+n'!A1659</f>
        <v>44239</v>
      </c>
      <c r="B1660" s="216" t="str">
        <f t="shared" si="257"/>
        <v>Winter</v>
      </c>
      <c r="C1660" s="217" t="str">
        <f t="shared" si="260"/>
        <v>2021-22 Winter</v>
      </c>
      <c r="D1660" s="218" t="str">
        <f t="shared" si="261"/>
        <v>Summer</v>
      </c>
      <c r="E1660" s="218" t="str">
        <f t="shared" si="258"/>
        <v>Winter</v>
      </c>
      <c r="F1660" s="218" t="str">
        <f t="shared" si="262"/>
        <v>Summer</v>
      </c>
      <c r="G1660" s="218" t="str">
        <f t="shared" si="263"/>
        <v>Summer</v>
      </c>
      <c r="H1660" s="218" t="str">
        <f t="shared" si="259"/>
        <v>Winter</v>
      </c>
      <c r="I1660" s="218" t="str">
        <f t="shared" si="264"/>
        <v>Summer</v>
      </c>
      <c r="J1660" s="219">
        <f t="shared" si="265"/>
        <v>0</v>
      </c>
      <c r="K1660" s="219">
        <v>1</v>
      </c>
      <c r="L1660" s="219">
        <f t="shared" si="266"/>
        <v>1</v>
      </c>
      <c r="M1660" s="386">
        <f>HLOOKUP(D1660,'3b Demand'!$C$23:$D$24,2,FALSE)</f>
        <v>0.43554749985678737</v>
      </c>
      <c r="N1660" s="386">
        <f>HLOOKUP(E1660,'3b Demand'!$C$23:$D$24,2,FALSE)</f>
        <v>0.56445250014321657</v>
      </c>
      <c r="O1660" s="386">
        <f>HLOOKUP(F1660,'3b Demand'!$C$23:$D$24,2,FALSE)</f>
        <v>0.43554749985678737</v>
      </c>
      <c r="P1660" s="386">
        <f>HLOOKUP(G1660,'3b Demand'!$C$23:$D$24,2,FALSE)</f>
        <v>0.43554749985678737</v>
      </c>
      <c r="Q1660" s="386">
        <f>HLOOKUP(H1660,'3b Demand'!$C$23:$D$24,2,FALSE)</f>
        <v>0.56445250014321657</v>
      </c>
      <c r="R1660" s="386">
        <f>HLOOKUP(I1660,'3b Demand'!$C$23:$D$24,2,FALSE)</f>
        <v>0.43554749985678737</v>
      </c>
      <c r="S1660" s="397">
        <f>J1660*M1660*'3d(i)Price data, elec S+n'!B1659</f>
        <v>0</v>
      </c>
      <c r="T1660" s="397">
        <f>K1660*N1660*'3d(i)Price data, elec S+n'!C1659</f>
        <v>0</v>
      </c>
      <c r="U1660" s="397">
        <f>L1660*O1660*'3d(i)Price data, elec S+n'!D1659</f>
        <v>0</v>
      </c>
      <c r="V1660" s="397">
        <f>J1660*P1660*'3d(i)Price data, elec S+n'!E1659</f>
        <v>0</v>
      </c>
      <c r="W1660" s="397">
        <f>K1660*Q1660*'3d(i)Price data, elec S+n'!F1659</f>
        <v>0</v>
      </c>
      <c r="X1660" s="397">
        <f>L1660*R1660*'3d(i)Price data, elec S+n'!G1659</f>
        <v>0</v>
      </c>
      <c r="Y1660" s="220">
        <f>SUM(S1660:U1660)*'3b Demand'!$C$31+SUM(V1660:X1660)*'3b Demand'!$D$31</f>
        <v>0</v>
      </c>
      <c r="Z1660" s="386">
        <f>HLOOKUP(D1660,'3b Demand'!$C$23:$D$25,3,FALSE)</f>
        <v>0.3927440774968225</v>
      </c>
      <c r="AA1660" s="386">
        <f>HLOOKUP(E1660,'3b Demand'!$C$23:$D$25,3,FALSE)</f>
        <v>0.60725592250315719</v>
      </c>
      <c r="AB1660" s="386">
        <f>HLOOKUP(F1660,'3b Demand'!$C$23:$D$25,3,FALSE)</f>
        <v>0.3927440774968225</v>
      </c>
      <c r="AC1660" s="386">
        <f>HLOOKUP(G1660,'3b Demand'!$C$23:$D$25,3,FALSE)</f>
        <v>0.3927440774968225</v>
      </c>
      <c r="AD1660" s="386">
        <f>HLOOKUP(H1660,'3b Demand'!$C$23:$D$25,3,FALSE)</f>
        <v>0.60725592250315719</v>
      </c>
      <c r="AE1660" s="386">
        <f>HLOOKUP(I1660,'3b Demand'!$C$23:$D$25,3,FALSE)</f>
        <v>0.3927440774968225</v>
      </c>
      <c r="AF1660" s="397">
        <f>J1660*Z1660*'3d(i)Price data, elec S+n'!B1659</f>
        <v>0</v>
      </c>
      <c r="AG1660" s="397">
        <f>K1660*AA1660*'3d(i)Price data, elec S+n'!C1659</f>
        <v>0</v>
      </c>
      <c r="AH1660" s="397">
        <f>L1660*AB1660*'3d(i)Price data, elec S+n'!D1659</f>
        <v>0</v>
      </c>
      <c r="AI1660" s="397">
        <f>J1660*AC1660*'3d(i)Price data, elec S+n'!E1659</f>
        <v>0</v>
      </c>
      <c r="AJ1660" s="397">
        <f>K1660*AD1660*'3d(i)Price data, elec S+n'!F1659</f>
        <v>0</v>
      </c>
      <c r="AK1660" s="397">
        <f>L1660*AE1660*'3d(i)Price data, elec S+n'!G1659</f>
        <v>0</v>
      </c>
      <c r="AL1660" s="220">
        <f>SUM(AF1660:AH1660)*'3b Demand'!$C$31+SUM(AI1660:AK1660)*'3b Demand'!$D$31</f>
        <v>0</v>
      </c>
      <c r="AM1660" s="7"/>
    </row>
    <row r="1661" spans="1:39">
      <c r="A1661" s="216">
        <f>'3d(i)Price data, elec S+n'!A1660</f>
        <v>44242</v>
      </c>
      <c r="B1661" s="216" t="str">
        <f t="shared" si="257"/>
        <v>Winter</v>
      </c>
      <c r="C1661" s="217" t="str">
        <f t="shared" si="260"/>
        <v>2021-22 Winter</v>
      </c>
      <c r="D1661" s="218" t="str">
        <f t="shared" si="261"/>
        <v>Summer</v>
      </c>
      <c r="E1661" s="218" t="str">
        <f t="shared" si="258"/>
        <v>Winter</v>
      </c>
      <c r="F1661" s="218" t="str">
        <f t="shared" si="262"/>
        <v>Summer</v>
      </c>
      <c r="G1661" s="218" t="str">
        <f t="shared" si="263"/>
        <v>Summer</v>
      </c>
      <c r="H1661" s="218" t="str">
        <f t="shared" si="259"/>
        <v>Winter</v>
      </c>
      <c r="I1661" s="218" t="str">
        <f t="shared" si="264"/>
        <v>Summer</v>
      </c>
      <c r="J1661" s="219">
        <f t="shared" si="265"/>
        <v>0</v>
      </c>
      <c r="K1661" s="219">
        <v>1</v>
      </c>
      <c r="L1661" s="219">
        <f t="shared" si="266"/>
        <v>1</v>
      </c>
      <c r="M1661" s="386">
        <f>HLOOKUP(D1661,'3b Demand'!$C$23:$D$24,2,FALSE)</f>
        <v>0.43554749985678737</v>
      </c>
      <c r="N1661" s="386">
        <f>HLOOKUP(E1661,'3b Demand'!$C$23:$D$24,2,FALSE)</f>
        <v>0.56445250014321657</v>
      </c>
      <c r="O1661" s="386">
        <f>HLOOKUP(F1661,'3b Demand'!$C$23:$D$24,2,FALSE)</f>
        <v>0.43554749985678737</v>
      </c>
      <c r="P1661" s="386">
        <f>HLOOKUP(G1661,'3b Demand'!$C$23:$D$24,2,FALSE)</f>
        <v>0.43554749985678737</v>
      </c>
      <c r="Q1661" s="386">
        <f>HLOOKUP(H1661,'3b Demand'!$C$23:$D$24,2,FALSE)</f>
        <v>0.56445250014321657</v>
      </c>
      <c r="R1661" s="386">
        <f>HLOOKUP(I1661,'3b Demand'!$C$23:$D$24,2,FALSE)</f>
        <v>0.43554749985678737</v>
      </c>
      <c r="S1661" s="397">
        <f>J1661*M1661*'3d(i)Price data, elec S+n'!B1660</f>
        <v>0</v>
      </c>
      <c r="T1661" s="397">
        <f>K1661*N1661*'3d(i)Price data, elec S+n'!C1660</f>
        <v>0</v>
      </c>
      <c r="U1661" s="397">
        <f>L1661*O1661*'3d(i)Price data, elec S+n'!D1660</f>
        <v>0</v>
      </c>
      <c r="V1661" s="397">
        <f>J1661*P1661*'3d(i)Price data, elec S+n'!E1660</f>
        <v>0</v>
      </c>
      <c r="W1661" s="397">
        <f>K1661*Q1661*'3d(i)Price data, elec S+n'!F1660</f>
        <v>0</v>
      </c>
      <c r="X1661" s="397">
        <f>L1661*R1661*'3d(i)Price data, elec S+n'!G1660</f>
        <v>0</v>
      </c>
      <c r="Y1661" s="220">
        <f>SUM(S1661:U1661)*'3b Demand'!$C$31+SUM(V1661:X1661)*'3b Demand'!$D$31</f>
        <v>0</v>
      </c>
      <c r="Z1661" s="386">
        <f>HLOOKUP(D1661,'3b Demand'!$C$23:$D$25,3,FALSE)</f>
        <v>0.3927440774968225</v>
      </c>
      <c r="AA1661" s="386">
        <f>HLOOKUP(E1661,'3b Demand'!$C$23:$D$25,3,FALSE)</f>
        <v>0.60725592250315719</v>
      </c>
      <c r="AB1661" s="386">
        <f>HLOOKUP(F1661,'3b Demand'!$C$23:$D$25,3,FALSE)</f>
        <v>0.3927440774968225</v>
      </c>
      <c r="AC1661" s="386">
        <f>HLOOKUP(G1661,'3b Demand'!$C$23:$D$25,3,FALSE)</f>
        <v>0.3927440774968225</v>
      </c>
      <c r="AD1661" s="386">
        <f>HLOOKUP(H1661,'3b Demand'!$C$23:$D$25,3,FALSE)</f>
        <v>0.60725592250315719</v>
      </c>
      <c r="AE1661" s="386">
        <f>HLOOKUP(I1661,'3b Demand'!$C$23:$D$25,3,FALSE)</f>
        <v>0.3927440774968225</v>
      </c>
      <c r="AF1661" s="397">
        <f>J1661*Z1661*'3d(i)Price data, elec S+n'!B1660</f>
        <v>0</v>
      </c>
      <c r="AG1661" s="397">
        <f>K1661*AA1661*'3d(i)Price data, elec S+n'!C1660</f>
        <v>0</v>
      </c>
      <c r="AH1661" s="397">
        <f>L1661*AB1661*'3d(i)Price data, elec S+n'!D1660</f>
        <v>0</v>
      </c>
      <c r="AI1661" s="397">
        <f>J1661*AC1661*'3d(i)Price data, elec S+n'!E1660</f>
        <v>0</v>
      </c>
      <c r="AJ1661" s="397">
        <f>K1661*AD1661*'3d(i)Price data, elec S+n'!F1660</f>
        <v>0</v>
      </c>
      <c r="AK1661" s="397">
        <f>L1661*AE1661*'3d(i)Price data, elec S+n'!G1660</f>
        <v>0</v>
      </c>
      <c r="AL1661" s="220">
        <f>SUM(AF1661:AH1661)*'3b Demand'!$C$31+SUM(AI1661:AK1661)*'3b Demand'!$D$31</f>
        <v>0</v>
      </c>
      <c r="AM1661" s="7"/>
    </row>
    <row r="1662" spans="1:39">
      <c r="A1662" s="216">
        <f>'3d(i)Price data, elec S+n'!A1661</f>
        <v>44243</v>
      </c>
      <c r="B1662" s="216" t="str">
        <f t="shared" si="257"/>
        <v>Winter</v>
      </c>
      <c r="C1662" s="217" t="str">
        <f t="shared" si="260"/>
        <v>2021-22 Winter</v>
      </c>
      <c r="D1662" s="218" t="str">
        <f t="shared" si="261"/>
        <v>Summer</v>
      </c>
      <c r="E1662" s="218" t="str">
        <f t="shared" si="258"/>
        <v>Winter</v>
      </c>
      <c r="F1662" s="218" t="str">
        <f t="shared" si="262"/>
        <v>Summer</v>
      </c>
      <c r="G1662" s="218" t="str">
        <f t="shared" si="263"/>
        <v>Summer</v>
      </c>
      <c r="H1662" s="218" t="str">
        <f t="shared" si="259"/>
        <v>Winter</v>
      </c>
      <c r="I1662" s="218" t="str">
        <f t="shared" si="264"/>
        <v>Summer</v>
      </c>
      <c r="J1662" s="219">
        <f t="shared" si="265"/>
        <v>0</v>
      </c>
      <c r="K1662" s="219">
        <v>1</v>
      </c>
      <c r="L1662" s="219">
        <f t="shared" si="266"/>
        <v>1</v>
      </c>
      <c r="M1662" s="386">
        <f>HLOOKUP(D1662,'3b Demand'!$C$23:$D$24,2,FALSE)</f>
        <v>0.43554749985678737</v>
      </c>
      <c r="N1662" s="386">
        <f>HLOOKUP(E1662,'3b Demand'!$C$23:$D$24,2,FALSE)</f>
        <v>0.56445250014321657</v>
      </c>
      <c r="O1662" s="386">
        <f>HLOOKUP(F1662,'3b Demand'!$C$23:$D$24,2,FALSE)</f>
        <v>0.43554749985678737</v>
      </c>
      <c r="P1662" s="386">
        <f>HLOOKUP(G1662,'3b Demand'!$C$23:$D$24,2,FALSE)</f>
        <v>0.43554749985678737</v>
      </c>
      <c r="Q1662" s="386">
        <f>HLOOKUP(H1662,'3b Demand'!$C$23:$D$24,2,FALSE)</f>
        <v>0.56445250014321657</v>
      </c>
      <c r="R1662" s="386">
        <f>HLOOKUP(I1662,'3b Demand'!$C$23:$D$24,2,FALSE)</f>
        <v>0.43554749985678737</v>
      </c>
      <c r="S1662" s="397">
        <f>J1662*M1662*'3d(i)Price data, elec S+n'!B1661</f>
        <v>0</v>
      </c>
      <c r="T1662" s="397">
        <f>K1662*N1662*'3d(i)Price data, elec S+n'!C1661</f>
        <v>0</v>
      </c>
      <c r="U1662" s="397">
        <f>L1662*O1662*'3d(i)Price data, elec S+n'!D1661</f>
        <v>0</v>
      </c>
      <c r="V1662" s="397">
        <f>J1662*P1662*'3d(i)Price data, elec S+n'!E1661</f>
        <v>0</v>
      </c>
      <c r="W1662" s="397">
        <f>K1662*Q1662*'3d(i)Price data, elec S+n'!F1661</f>
        <v>0</v>
      </c>
      <c r="X1662" s="397">
        <f>L1662*R1662*'3d(i)Price data, elec S+n'!G1661</f>
        <v>0</v>
      </c>
      <c r="Y1662" s="220">
        <f>SUM(S1662:U1662)*'3b Demand'!$C$31+SUM(V1662:X1662)*'3b Demand'!$D$31</f>
        <v>0</v>
      </c>
      <c r="Z1662" s="386">
        <f>HLOOKUP(D1662,'3b Demand'!$C$23:$D$25,3,FALSE)</f>
        <v>0.3927440774968225</v>
      </c>
      <c r="AA1662" s="386">
        <f>HLOOKUP(E1662,'3b Demand'!$C$23:$D$25,3,FALSE)</f>
        <v>0.60725592250315719</v>
      </c>
      <c r="AB1662" s="386">
        <f>HLOOKUP(F1662,'3b Demand'!$C$23:$D$25,3,FALSE)</f>
        <v>0.3927440774968225</v>
      </c>
      <c r="AC1662" s="386">
        <f>HLOOKUP(G1662,'3b Demand'!$C$23:$D$25,3,FALSE)</f>
        <v>0.3927440774968225</v>
      </c>
      <c r="AD1662" s="386">
        <f>HLOOKUP(H1662,'3b Demand'!$C$23:$D$25,3,FALSE)</f>
        <v>0.60725592250315719</v>
      </c>
      <c r="AE1662" s="386">
        <f>HLOOKUP(I1662,'3b Demand'!$C$23:$D$25,3,FALSE)</f>
        <v>0.3927440774968225</v>
      </c>
      <c r="AF1662" s="397">
        <f>J1662*Z1662*'3d(i)Price data, elec S+n'!B1661</f>
        <v>0</v>
      </c>
      <c r="AG1662" s="397">
        <f>K1662*AA1662*'3d(i)Price data, elec S+n'!C1661</f>
        <v>0</v>
      </c>
      <c r="AH1662" s="397">
        <f>L1662*AB1662*'3d(i)Price data, elec S+n'!D1661</f>
        <v>0</v>
      </c>
      <c r="AI1662" s="397">
        <f>J1662*AC1662*'3d(i)Price data, elec S+n'!E1661</f>
        <v>0</v>
      </c>
      <c r="AJ1662" s="397">
        <f>K1662*AD1662*'3d(i)Price data, elec S+n'!F1661</f>
        <v>0</v>
      </c>
      <c r="AK1662" s="397">
        <f>L1662*AE1662*'3d(i)Price data, elec S+n'!G1661</f>
        <v>0</v>
      </c>
      <c r="AL1662" s="220">
        <f>SUM(AF1662:AH1662)*'3b Demand'!$C$31+SUM(AI1662:AK1662)*'3b Demand'!$D$31</f>
        <v>0</v>
      </c>
      <c r="AM1662" s="7"/>
    </row>
    <row r="1663" spans="1:39">
      <c r="A1663" s="216">
        <f>'3d(i)Price data, elec S+n'!A1662</f>
        <v>44244</v>
      </c>
      <c r="B1663" s="216" t="str">
        <f t="shared" si="257"/>
        <v>Winter</v>
      </c>
      <c r="C1663" s="217" t="str">
        <f t="shared" si="260"/>
        <v>2021-22 Winter</v>
      </c>
      <c r="D1663" s="218" t="str">
        <f t="shared" si="261"/>
        <v>Summer</v>
      </c>
      <c r="E1663" s="218" t="str">
        <f t="shared" si="258"/>
        <v>Winter</v>
      </c>
      <c r="F1663" s="218" t="str">
        <f t="shared" si="262"/>
        <v>Summer</v>
      </c>
      <c r="G1663" s="218" t="str">
        <f t="shared" si="263"/>
        <v>Summer</v>
      </c>
      <c r="H1663" s="218" t="str">
        <f t="shared" si="259"/>
        <v>Winter</v>
      </c>
      <c r="I1663" s="218" t="str">
        <f t="shared" si="264"/>
        <v>Summer</v>
      </c>
      <c r="J1663" s="219">
        <f t="shared" si="265"/>
        <v>0</v>
      </c>
      <c r="K1663" s="219">
        <v>1</v>
      </c>
      <c r="L1663" s="219">
        <f t="shared" si="266"/>
        <v>1</v>
      </c>
      <c r="M1663" s="386">
        <f>HLOOKUP(D1663,'3b Demand'!$C$23:$D$24,2,FALSE)</f>
        <v>0.43554749985678737</v>
      </c>
      <c r="N1663" s="386">
        <f>HLOOKUP(E1663,'3b Demand'!$C$23:$D$24,2,FALSE)</f>
        <v>0.56445250014321657</v>
      </c>
      <c r="O1663" s="386">
        <f>HLOOKUP(F1663,'3b Demand'!$C$23:$D$24,2,FALSE)</f>
        <v>0.43554749985678737</v>
      </c>
      <c r="P1663" s="386">
        <f>HLOOKUP(G1663,'3b Demand'!$C$23:$D$24,2,FALSE)</f>
        <v>0.43554749985678737</v>
      </c>
      <c r="Q1663" s="386">
        <f>HLOOKUP(H1663,'3b Demand'!$C$23:$D$24,2,FALSE)</f>
        <v>0.56445250014321657</v>
      </c>
      <c r="R1663" s="386">
        <f>HLOOKUP(I1663,'3b Demand'!$C$23:$D$24,2,FALSE)</f>
        <v>0.43554749985678737</v>
      </c>
      <c r="S1663" s="397">
        <f>J1663*M1663*'3d(i)Price data, elec S+n'!B1662</f>
        <v>0</v>
      </c>
      <c r="T1663" s="397">
        <f>K1663*N1663*'3d(i)Price data, elec S+n'!C1662</f>
        <v>0</v>
      </c>
      <c r="U1663" s="397">
        <f>L1663*O1663*'3d(i)Price data, elec S+n'!D1662</f>
        <v>0</v>
      </c>
      <c r="V1663" s="397">
        <f>J1663*P1663*'3d(i)Price data, elec S+n'!E1662</f>
        <v>0</v>
      </c>
      <c r="W1663" s="397">
        <f>K1663*Q1663*'3d(i)Price data, elec S+n'!F1662</f>
        <v>0</v>
      </c>
      <c r="X1663" s="397">
        <f>L1663*R1663*'3d(i)Price data, elec S+n'!G1662</f>
        <v>0</v>
      </c>
      <c r="Y1663" s="220">
        <f>SUM(S1663:U1663)*'3b Demand'!$C$31+SUM(V1663:X1663)*'3b Demand'!$D$31</f>
        <v>0</v>
      </c>
      <c r="Z1663" s="386">
        <f>HLOOKUP(D1663,'3b Demand'!$C$23:$D$25,3,FALSE)</f>
        <v>0.3927440774968225</v>
      </c>
      <c r="AA1663" s="386">
        <f>HLOOKUP(E1663,'3b Demand'!$C$23:$D$25,3,FALSE)</f>
        <v>0.60725592250315719</v>
      </c>
      <c r="AB1663" s="386">
        <f>HLOOKUP(F1663,'3b Demand'!$C$23:$D$25,3,FALSE)</f>
        <v>0.3927440774968225</v>
      </c>
      <c r="AC1663" s="386">
        <f>HLOOKUP(G1663,'3b Demand'!$C$23:$D$25,3,FALSE)</f>
        <v>0.3927440774968225</v>
      </c>
      <c r="AD1663" s="386">
        <f>HLOOKUP(H1663,'3b Demand'!$C$23:$D$25,3,FALSE)</f>
        <v>0.60725592250315719</v>
      </c>
      <c r="AE1663" s="386">
        <f>HLOOKUP(I1663,'3b Demand'!$C$23:$D$25,3,FALSE)</f>
        <v>0.3927440774968225</v>
      </c>
      <c r="AF1663" s="397">
        <f>J1663*Z1663*'3d(i)Price data, elec S+n'!B1662</f>
        <v>0</v>
      </c>
      <c r="AG1663" s="397">
        <f>K1663*AA1663*'3d(i)Price data, elec S+n'!C1662</f>
        <v>0</v>
      </c>
      <c r="AH1663" s="397">
        <f>L1663*AB1663*'3d(i)Price data, elec S+n'!D1662</f>
        <v>0</v>
      </c>
      <c r="AI1663" s="397">
        <f>J1663*AC1663*'3d(i)Price data, elec S+n'!E1662</f>
        <v>0</v>
      </c>
      <c r="AJ1663" s="397">
        <f>K1663*AD1663*'3d(i)Price data, elec S+n'!F1662</f>
        <v>0</v>
      </c>
      <c r="AK1663" s="397">
        <f>L1663*AE1663*'3d(i)Price data, elec S+n'!G1662</f>
        <v>0</v>
      </c>
      <c r="AL1663" s="220">
        <f>SUM(AF1663:AH1663)*'3b Demand'!$C$31+SUM(AI1663:AK1663)*'3b Demand'!$D$31</f>
        <v>0</v>
      </c>
      <c r="AM1663" s="7"/>
    </row>
    <row r="1664" spans="1:39">
      <c r="A1664" s="216">
        <f>'3d(i)Price data, elec S+n'!A1663</f>
        <v>44245</v>
      </c>
      <c r="B1664" s="216" t="str">
        <f t="shared" si="257"/>
        <v>Winter</v>
      </c>
      <c r="C1664" s="217" t="str">
        <f t="shared" si="260"/>
        <v>2021-22 Winter</v>
      </c>
      <c r="D1664" s="218" t="str">
        <f t="shared" si="261"/>
        <v>Summer</v>
      </c>
      <c r="E1664" s="218" t="str">
        <f t="shared" si="258"/>
        <v>Winter</v>
      </c>
      <c r="F1664" s="218" t="str">
        <f t="shared" si="262"/>
        <v>Summer</v>
      </c>
      <c r="G1664" s="218" t="str">
        <f t="shared" si="263"/>
        <v>Summer</v>
      </c>
      <c r="H1664" s="218" t="str">
        <f t="shared" si="259"/>
        <v>Winter</v>
      </c>
      <c r="I1664" s="218" t="str">
        <f t="shared" si="264"/>
        <v>Summer</v>
      </c>
      <c r="J1664" s="219">
        <f t="shared" si="265"/>
        <v>0</v>
      </c>
      <c r="K1664" s="219">
        <v>1</v>
      </c>
      <c r="L1664" s="219">
        <f t="shared" si="266"/>
        <v>1</v>
      </c>
      <c r="M1664" s="386">
        <f>HLOOKUP(D1664,'3b Demand'!$C$23:$D$24,2,FALSE)</f>
        <v>0.43554749985678737</v>
      </c>
      <c r="N1664" s="386">
        <f>HLOOKUP(E1664,'3b Demand'!$C$23:$D$24,2,FALSE)</f>
        <v>0.56445250014321657</v>
      </c>
      <c r="O1664" s="386">
        <f>HLOOKUP(F1664,'3b Demand'!$C$23:$D$24,2,FALSE)</f>
        <v>0.43554749985678737</v>
      </c>
      <c r="P1664" s="386">
        <f>HLOOKUP(G1664,'3b Demand'!$C$23:$D$24,2,FALSE)</f>
        <v>0.43554749985678737</v>
      </c>
      <c r="Q1664" s="386">
        <f>HLOOKUP(H1664,'3b Demand'!$C$23:$D$24,2,FALSE)</f>
        <v>0.56445250014321657</v>
      </c>
      <c r="R1664" s="386">
        <f>HLOOKUP(I1664,'3b Demand'!$C$23:$D$24,2,FALSE)</f>
        <v>0.43554749985678737</v>
      </c>
      <c r="S1664" s="397">
        <f>J1664*M1664*'3d(i)Price data, elec S+n'!B1663</f>
        <v>0</v>
      </c>
      <c r="T1664" s="397">
        <f>K1664*N1664*'3d(i)Price data, elec S+n'!C1663</f>
        <v>0</v>
      </c>
      <c r="U1664" s="397">
        <f>L1664*O1664*'3d(i)Price data, elec S+n'!D1663</f>
        <v>0</v>
      </c>
      <c r="V1664" s="397">
        <f>J1664*P1664*'3d(i)Price data, elec S+n'!E1663</f>
        <v>0</v>
      </c>
      <c r="W1664" s="397">
        <f>K1664*Q1664*'3d(i)Price data, elec S+n'!F1663</f>
        <v>0</v>
      </c>
      <c r="X1664" s="397">
        <f>L1664*R1664*'3d(i)Price data, elec S+n'!G1663</f>
        <v>0</v>
      </c>
      <c r="Y1664" s="220">
        <f>SUM(S1664:U1664)*'3b Demand'!$C$31+SUM(V1664:X1664)*'3b Demand'!$D$31</f>
        <v>0</v>
      </c>
      <c r="Z1664" s="386">
        <f>HLOOKUP(D1664,'3b Demand'!$C$23:$D$25,3,FALSE)</f>
        <v>0.3927440774968225</v>
      </c>
      <c r="AA1664" s="386">
        <f>HLOOKUP(E1664,'3b Demand'!$C$23:$D$25,3,FALSE)</f>
        <v>0.60725592250315719</v>
      </c>
      <c r="AB1664" s="386">
        <f>HLOOKUP(F1664,'3b Demand'!$C$23:$D$25,3,FALSE)</f>
        <v>0.3927440774968225</v>
      </c>
      <c r="AC1664" s="386">
        <f>HLOOKUP(G1664,'3b Demand'!$C$23:$D$25,3,FALSE)</f>
        <v>0.3927440774968225</v>
      </c>
      <c r="AD1664" s="386">
        <f>HLOOKUP(H1664,'3b Demand'!$C$23:$D$25,3,FALSE)</f>
        <v>0.60725592250315719</v>
      </c>
      <c r="AE1664" s="386">
        <f>HLOOKUP(I1664,'3b Demand'!$C$23:$D$25,3,FALSE)</f>
        <v>0.3927440774968225</v>
      </c>
      <c r="AF1664" s="397">
        <f>J1664*Z1664*'3d(i)Price data, elec S+n'!B1663</f>
        <v>0</v>
      </c>
      <c r="AG1664" s="397">
        <f>K1664*AA1664*'3d(i)Price data, elec S+n'!C1663</f>
        <v>0</v>
      </c>
      <c r="AH1664" s="397">
        <f>L1664*AB1664*'3d(i)Price data, elec S+n'!D1663</f>
        <v>0</v>
      </c>
      <c r="AI1664" s="397">
        <f>J1664*AC1664*'3d(i)Price data, elec S+n'!E1663</f>
        <v>0</v>
      </c>
      <c r="AJ1664" s="397">
        <f>K1664*AD1664*'3d(i)Price data, elec S+n'!F1663</f>
        <v>0</v>
      </c>
      <c r="AK1664" s="397">
        <f>L1664*AE1664*'3d(i)Price data, elec S+n'!G1663</f>
        <v>0</v>
      </c>
      <c r="AL1664" s="220">
        <f>SUM(AF1664:AH1664)*'3b Demand'!$C$31+SUM(AI1664:AK1664)*'3b Demand'!$D$31</f>
        <v>0</v>
      </c>
      <c r="AM1664" s="7"/>
    </row>
    <row r="1665" spans="1:39">
      <c r="A1665" s="216">
        <f>'3d(i)Price data, elec S+n'!A1664</f>
        <v>44246</v>
      </c>
      <c r="B1665" s="216" t="str">
        <f t="shared" si="257"/>
        <v>Winter</v>
      </c>
      <c r="C1665" s="217" t="str">
        <f t="shared" si="260"/>
        <v>2021-22 Winter</v>
      </c>
      <c r="D1665" s="218" t="str">
        <f t="shared" si="261"/>
        <v>Summer</v>
      </c>
      <c r="E1665" s="218" t="str">
        <f t="shared" si="258"/>
        <v>Winter</v>
      </c>
      <c r="F1665" s="218" t="str">
        <f t="shared" si="262"/>
        <v>Summer</v>
      </c>
      <c r="G1665" s="218" t="str">
        <f t="shared" si="263"/>
        <v>Summer</v>
      </c>
      <c r="H1665" s="218" t="str">
        <f t="shared" si="259"/>
        <v>Winter</v>
      </c>
      <c r="I1665" s="218" t="str">
        <f t="shared" si="264"/>
        <v>Summer</v>
      </c>
      <c r="J1665" s="219">
        <f t="shared" si="265"/>
        <v>0</v>
      </c>
      <c r="K1665" s="219">
        <v>1</v>
      </c>
      <c r="L1665" s="219">
        <f t="shared" si="266"/>
        <v>1</v>
      </c>
      <c r="M1665" s="386">
        <f>HLOOKUP(D1665,'3b Demand'!$C$23:$D$24,2,FALSE)</f>
        <v>0.43554749985678737</v>
      </c>
      <c r="N1665" s="386">
        <f>HLOOKUP(E1665,'3b Demand'!$C$23:$D$24,2,FALSE)</f>
        <v>0.56445250014321657</v>
      </c>
      <c r="O1665" s="386">
        <f>HLOOKUP(F1665,'3b Demand'!$C$23:$D$24,2,FALSE)</f>
        <v>0.43554749985678737</v>
      </c>
      <c r="P1665" s="386">
        <f>HLOOKUP(G1665,'3b Demand'!$C$23:$D$24,2,FALSE)</f>
        <v>0.43554749985678737</v>
      </c>
      <c r="Q1665" s="386">
        <f>HLOOKUP(H1665,'3b Demand'!$C$23:$D$24,2,FALSE)</f>
        <v>0.56445250014321657</v>
      </c>
      <c r="R1665" s="386">
        <f>HLOOKUP(I1665,'3b Demand'!$C$23:$D$24,2,FALSE)</f>
        <v>0.43554749985678737</v>
      </c>
      <c r="S1665" s="397">
        <f>J1665*M1665*'3d(i)Price data, elec S+n'!B1664</f>
        <v>0</v>
      </c>
      <c r="T1665" s="397">
        <f>K1665*N1665*'3d(i)Price data, elec S+n'!C1664</f>
        <v>0</v>
      </c>
      <c r="U1665" s="397">
        <f>L1665*O1665*'3d(i)Price data, elec S+n'!D1664</f>
        <v>0</v>
      </c>
      <c r="V1665" s="397">
        <f>J1665*P1665*'3d(i)Price data, elec S+n'!E1664</f>
        <v>0</v>
      </c>
      <c r="W1665" s="397">
        <f>K1665*Q1665*'3d(i)Price data, elec S+n'!F1664</f>
        <v>0</v>
      </c>
      <c r="X1665" s="397">
        <f>L1665*R1665*'3d(i)Price data, elec S+n'!G1664</f>
        <v>0</v>
      </c>
      <c r="Y1665" s="220">
        <f>SUM(S1665:U1665)*'3b Demand'!$C$31+SUM(V1665:X1665)*'3b Demand'!$D$31</f>
        <v>0</v>
      </c>
      <c r="Z1665" s="386">
        <f>HLOOKUP(D1665,'3b Demand'!$C$23:$D$25,3,FALSE)</f>
        <v>0.3927440774968225</v>
      </c>
      <c r="AA1665" s="386">
        <f>HLOOKUP(E1665,'3b Demand'!$C$23:$D$25,3,FALSE)</f>
        <v>0.60725592250315719</v>
      </c>
      <c r="AB1665" s="386">
        <f>HLOOKUP(F1665,'3b Demand'!$C$23:$D$25,3,FALSE)</f>
        <v>0.3927440774968225</v>
      </c>
      <c r="AC1665" s="386">
        <f>HLOOKUP(G1665,'3b Demand'!$C$23:$D$25,3,FALSE)</f>
        <v>0.3927440774968225</v>
      </c>
      <c r="AD1665" s="386">
        <f>HLOOKUP(H1665,'3b Demand'!$C$23:$D$25,3,FALSE)</f>
        <v>0.60725592250315719</v>
      </c>
      <c r="AE1665" s="386">
        <f>HLOOKUP(I1665,'3b Demand'!$C$23:$D$25,3,FALSE)</f>
        <v>0.3927440774968225</v>
      </c>
      <c r="AF1665" s="397">
        <f>J1665*Z1665*'3d(i)Price data, elec S+n'!B1664</f>
        <v>0</v>
      </c>
      <c r="AG1665" s="397">
        <f>K1665*AA1665*'3d(i)Price data, elec S+n'!C1664</f>
        <v>0</v>
      </c>
      <c r="AH1665" s="397">
        <f>L1665*AB1665*'3d(i)Price data, elec S+n'!D1664</f>
        <v>0</v>
      </c>
      <c r="AI1665" s="397">
        <f>J1665*AC1665*'3d(i)Price data, elec S+n'!E1664</f>
        <v>0</v>
      </c>
      <c r="AJ1665" s="397">
        <f>K1665*AD1665*'3d(i)Price data, elec S+n'!F1664</f>
        <v>0</v>
      </c>
      <c r="AK1665" s="397">
        <f>L1665*AE1665*'3d(i)Price data, elec S+n'!G1664</f>
        <v>0</v>
      </c>
      <c r="AL1665" s="220">
        <f>SUM(AF1665:AH1665)*'3b Demand'!$C$31+SUM(AI1665:AK1665)*'3b Demand'!$D$31</f>
        <v>0</v>
      </c>
      <c r="AM1665" s="7"/>
    </row>
    <row r="1666" spans="1:39">
      <c r="A1666" s="216">
        <f>'3d(i)Price data, elec S+n'!A1665</f>
        <v>44249</v>
      </c>
      <c r="B1666" s="216" t="str">
        <f t="shared" si="257"/>
        <v>Winter</v>
      </c>
      <c r="C1666" s="217" t="str">
        <f t="shared" si="260"/>
        <v>2021-22 Winter</v>
      </c>
      <c r="D1666" s="218" t="str">
        <f t="shared" si="261"/>
        <v>Summer</v>
      </c>
      <c r="E1666" s="218" t="str">
        <f t="shared" si="258"/>
        <v>Winter</v>
      </c>
      <c r="F1666" s="218" t="str">
        <f t="shared" si="262"/>
        <v>Summer</v>
      </c>
      <c r="G1666" s="218" t="str">
        <f t="shared" si="263"/>
        <v>Summer</v>
      </c>
      <c r="H1666" s="218" t="str">
        <f t="shared" si="259"/>
        <v>Winter</v>
      </c>
      <c r="I1666" s="218" t="str">
        <f t="shared" si="264"/>
        <v>Summer</v>
      </c>
      <c r="J1666" s="219">
        <f t="shared" si="265"/>
        <v>0</v>
      </c>
      <c r="K1666" s="219">
        <v>1</v>
      </c>
      <c r="L1666" s="219">
        <f t="shared" si="266"/>
        <v>1</v>
      </c>
      <c r="M1666" s="386">
        <f>HLOOKUP(D1666,'3b Demand'!$C$23:$D$24,2,FALSE)</f>
        <v>0.43554749985678737</v>
      </c>
      <c r="N1666" s="386">
        <f>HLOOKUP(E1666,'3b Demand'!$C$23:$D$24,2,FALSE)</f>
        <v>0.56445250014321657</v>
      </c>
      <c r="O1666" s="386">
        <f>HLOOKUP(F1666,'3b Demand'!$C$23:$D$24,2,FALSE)</f>
        <v>0.43554749985678737</v>
      </c>
      <c r="P1666" s="386">
        <f>HLOOKUP(G1666,'3b Demand'!$C$23:$D$24,2,FALSE)</f>
        <v>0.43554749985678737</v>
      </c>
      <c r="Q1666" s="386">
        <f>HLOOKUP(H1666,'3b Demand'!$C$23:$D$24,2,FALSE)</f>
        <v>0.56445250014321657</v>
      </c>
      <c r="R1666" s="386">
        <f>HLOOKUP(I1666,'3b Demand'!$C$23:$D$24,2,FALSE)</f>
        <v>0.43554749985678737</v>
      </c>
      <c r="S1666" s="397">
        <f>J1666*M1666*'3d(i)Price data, elec S+n'!B1665</f>
        <v>0</v>
      </c>
      <c r="T1666" s="397">
        <f>K1666*N1666*'3d(i)Price data, elec S+n'!C1665</f>
        <v>0</v>
      </c>
      <c r="U1666" s="397">
        <f>L1666*O1666*'3d(i)Price data, elec S+n'!D1665</f>
        <v>0</v>
      </c>
      <c r="V1666" s="397">
        <f>J1666*P1666*'3d(i)Price data, elec S+n'!E1665</f>
        <v>0</v>
      </c>
      <c r="W1666" s="397">
        <f>K1666*Q1666*'3d(i)Price data, elec S+n'!F1665</f>
        <v>0</v>
      </c>
      <c r="X1666" s="397">
        <f>L1666*R1666*'3d(i)Price data, elec S+n'!G1665</f>
        <v>0</v>
      </c>
      <c r="Y1666" s="220">
        <f>SUM(S1666:U1666)*'3b Demand'!$C$31+SUM(V1666:X1666)*'3b Demand'!$D$31</f>
        <v>0</v>
      </c>
      <c r="Z1666" s="386">
        <f>HLOOKUP(D1666,'3b Demand'!$C$23:$D$25,3,FALSE)</f>
        <v>0.3927440774968225</v>
      </c>
      <c r="AA1666" s="386">
        <f>HLOOKUP(E1666,'3b Demand'!$C$23:$D$25,3,FALSE)</f>
        <v>0.60725592250315719</v>
      </c>
      <c r="AB1666" s="386">
        <f>HLOOKUP(F1666,'3b Demand'!$C$23:$D$25,3,FALSE)</f>
        <v>0.3927440774968225</v>
      </c>
      <c r="AC1666" s="386">
        <f>HLOOKUP(G1666,'3b Demand'!$C$23:$D$25,3,FALSE)</f>
        <v>0.3927440774968225</v>
      </c>
      <c r="AD1666" s="386">
        <f>HLOOKUP(H1666,'3b Demand'!$C$23:$D$25,3,FALSE)</f>
        <v>0.60725592250315719</v>
      </c>
      <c r="AE1666" s="386">
        <f>HLOOKUP(I1666,'3b Demand'!$C$23:$D$25,3,FALSE)</f>
        <v>0.3927440774968225</v>
      </c>
      <c r="AF1666" s="397">
        <f>J1666*Z1666*'3d(i)Price data, elec S+n'!B1665</f>
        <v>0</v>
      </c>
      <c r="AG1666" s="397">
        <f>K1666*AA1666*'3d(i)Price data, elec S+n'!C1665</f>
        <v>0</v>
      </c>
      <c r="AH1666" s="397">
        <f>L1666*AB1666*'3d(i)Price data, elec S+n'!D1665</f>
        <v>0</v>
      </c>
      <c r="AI1666" s="397">
        <f>J1666*AC1666*'3d(i)Price data, elec S+n'!E1665</f>
        <v>0</v>
      </c>
      <c r="AJ1666" s="397">
        <f>K1666*AD1666*'3d(i)Price data, elec S+n'!F1665</f>
        <v>0</v>
      </c>
      <c r="AK1666" s="397">
        <f>L1666*AE1666*'3d(i)Price data, elec S+n'!G1665</f>
        <v>0</v>
      </c>
      <c r="AL1666" s="220">
        <f>SUM(AF1666:AH1666)*'3b Demand'!$C$31+SUM(AI1666:AK1666)*'3b Demand'!$D$31</f>
        <v>0</v>
      </c>
      <c r="AM1666" s="7"/>
    </row>
    <row r="1667" spans="1:39">
      <c r="A1667" s="216">
        <f>'3d(i)Price data, elec S+n'!A1666</f>
        <v>44250</v>
      </c>
      <c r="B1667" s="216" t="str">
        <f t="shared" si="257"/>
        <v>Winter</v>
      </c>
      <c r="C1667" s="217" t="str">
        <f t="shared" si="260"/>
        <v>2021-22 Winter</v>
      </c>
      <c r="D1667" s="218" t="str">
        <f t="shared" si="261"/>
        <v>Summer</v>
      </c>
      <c r="E1667" s="218" t="str">
        <f t="shared" si="258"/>
        <v>Winter</v>
      </c>
      <c r="F1667" s="218" t="str">
        <f t="shared" si="262"/>
        <v>Summer</v>
      </c>
      <c r="G1667" s="218" t="str">
        <f t="shared" si="263"/>
        <v>Summer</v>
      </c>
      <c r="H1667" s="218" t="str">
        <f t="shared" si="259"/>
        <v>Winter</v>
      </c>
      <c r="I1667" s="218" t="str">
        <f t="shared" si="264"/>
        <v>Summer</v>
      </c>
      <c r="J1667" s="219">
        <f t="shared" si="265"/>
        <v>0</v>
      </c>
      <c r="K1667" s="219">
        <v>1</v>
      </c>
      <c r="L1667" s="219">
        <f t="shared" si="266"/>
        <v>1</v>
      </c>
      <c r="M1667" s="386">
        <f>HLOOKUP(D1667,'3b Demand'!$C$23:$D$24,2,FALSE)</f>
        <v>0.43554749985678737</v>
      </c>
      <c r="N1667" s="386">
        <f>HLOOKUP(E1667,'3b Demand'!$C$23:$D$24,2,FALSE)</f>
        <v>0.56445250014321657</v>
      </c>
      <c r="O1667" s="386">
        <f>HLOOKUP(F1667,'3b Demand'!$C$23:$D$24,2,FALSE)</f>
        <v>0.43554749985678737</v>
      </c>
      <c r="P1667" s="386">
        <f>HLOOKUP(G1667,'3b Demand'!$C$23:$D$24,2,FALSE)</f>
        <v>0.43554749985678737</v>
      </c>
      <c r="Q1667" s="386">
        <f>HLOOKUP(H1667,'3b Demand'!$C$23:$D$24,2,FALSE)</f>
        <v>0.56445250014321657</v>
      </c>
      <c r="R1667" s="386">
        <f>HLOOKUP(I1667,'3b Demand'!$C$23:$D$24,2,FALSE)</f>
        <v>0.43554749985678737</v>
      </c>
      <c r="S1667" s="397">
        <f>J1667*M1667*'3d(i)Price data, elec S+n'!B1666</f>
        <v>0</v>
      </c>
      <c r="T1667" s="397">
        <f>K1667*N1667*'3d(i)Price data, elec S+n'!C1666</f>
        <v>0</v>
      </c>
      <c r="U1667" s="397">
        <f>L1667*O1667*'3d(i)Price data, elec S+n'!D1666</f>
        <v>0</v>
      </c>
      <c r="V1667" s="397">
        <f>J1667*P1667*'3d(i)Price data, elec S+n'!E1666</f>
        <v>0</v>
      </c>
      <c r="W1667" s="397">
        <f>K1667*Q1667*'3d(i)Price data, elec S+n'!F1666</f>
        <v>0</v>
      </c>
      <c r="X1667" s="397">
        <f>L1667*R1667*'3d(i)Price data, elec S+n'!G1666</f>
        <v>0</v>
      </c>
      <c r="Y1667" s="220">
        <f>SUM(S1667:U1667)*'3b Demand'!$C$31+SUM(V1667:X1667)*'3b Demand'!$D$31</f>
        <v>0</v>
      </c>
      <c r="Z1667" s="386">
        <f>HLOOKUP(D1667,'3b Demand'!$C$23:$D$25,3,FALSE)</f>
        <v>0.3927440774968225</v>
      </c>
      <c r="AA1667" s="386">
        <f>HLOOKUP(E1667,'3b Demand'!$C$23:$D$25,3,FALSE)</f>
        <v>0.60725592250315719</v>
      </c>
      <c r="AB1667" s="386">
        <f>HLOOKUP(F1667,'3b Demand'!$C$23:$D$25,3,FALSE)</f>
        <v>0.3927440774968225</v>
      </c>
      <c r="AC1667" s="386">
        <f>HLOOKUP(G1667,'3b Demand'!$C$23:$D$25,3,FALSE)</f>
        <v>0.3927440774968225</v>
      </c>
      <c r="AD1667" s="386">
        <f>HLOOKUP(H1667,'3b Demand'!$C$23:$D$25,3,FALSE)</f>
        <v>0.60725592250315719</v>
      </c>
      <c r="AE1667" s="386">
        <f>HLOOKUP(I1667,'3b Demand'!$C$23:$D$25,3,FALSE)</f>
        <v>0.3927440774968225</v>
      </c>
      <c r="AF1667" s="397">
        <f>J1667*Z1667*'3d(i)Price data, elec S+n'!B1666</f>
        <v>0</v>
      </c>
      <c r="AG1667" s="397">
        <f>K1667*AA1667*'3d(i)Price data, elec S+n'!C1666</f>
        <v>0</v>
      </c>
      <c r="AH1667" s="397">
        <f>L1667*AB1667*'3d(i)Price data, elec S+n'!D1666</f>
        <v>0</v>
      </c>
      <c r="AI1667" s="397">
        <f>J1667*AC1667*'3d(i)Price data, elec S+n'!E1666</f>
        <v>0</v>
      </c>
      <c r="AJ1667" s="397">
        <f>K1667*AD1667*'3d(i)Price data, elec S+n'!F1666</f>
        <v>0</v>
      </c>
      <c r="AK1667" s="397">
        <f>L1667*AE1667*'3d(i)Price data, elec S+n'!G1666</f>
        <v>0</v>
      </c>
      <c r="AL1667" s="220">
        <f>SUM(AF1667:AH1667)*'3b Demand'!$C$31+SUM(AI1667:AK1667)*'3b Demand'!$D$31</f>
        <v>0</v>
      </c>
      <c r="AM1667" s="7"/>
    </row>
    <row r="1668" spans="1:39">
      <c r="A1668" s="216">
        <f>'3d(i)Price data, elec S+n'!A1667</f>
        <v>44251</v>
      </c>
      <c r="B1668" s="216" t="str">
        <f t="shared" si="257"/>
        <v>Winter</v>
      </c>
      <c r="C1668" s="217" t="str">
        <f t="shared" si="260"/>
        <v>2021-22 Winter</v>
      </c>
      <c r="D1668" s="218" t="str">
        <f t="shared" si="261"/>
        <v>Summer</v>
      </c>
      <c r="E1668" s="218" t="str">
        <f t="shared" si="258"/>
        <v>Winter</v>
      </c>
      <c r="F1668" s="218" t="str">
        <f t="shared" si="262"/>
        <v>Summer</v>
      </c>
      <c r="G1668" s="218" t="str">
        <f t="shared" si="263"/>
        <v>Summer</v>
      </c>
      <c r="H1668" s="218" t="str">
        <f t="shared" si="259"/>
        <v>Winter</v>
      </c>
      <c r="I1668" s="218" t="str">
        <f t="shared" si="264"/>
        <v>Summer</v>
      </c>
      <c r="J1668" s="219">
        <f t="shared" si="265"/>
        <v>0</v>
      </c>
      <c r="K1668" s="219">
        <v>1</v>
      </c>
      <c r="L1668" s="219">
        <f t="shared" si="266"/>
        <v>1</v>
      </c>
      <c r="M1668" s="386">
        <f>HLOOKUP(D1668,'3b Demand'!$C$23:$D$24,2,FALSE)</f>
        <v>0.43554749985678737</v>
      </c>
      <c r="N1668" s="386">
        <f>HLOOKUP(E1668,'3b Demand'!$C$23:$D$24,2,FALSE)</f>
        <v>0.56445250014321657</v>
      </c>
      <c r="O1668" s="386">
        <f>HLOOKUP(F1668,'3b Demand'!$C$23:$D$24,2,FALSE)</f>
        <v>0.43554749985678737</v>
      </c>
      <c r="P1668" s="386">
        <f>HLOOKUP(G1668,'3b Demand'!$C$23:$D$24,2,FALSE)</f>
        <v>0.43554749985678737</v>
      </c>
      <c r="Q1668" s="386">
        <f>HLOOKUP(H1668,'3b Demand'!$C$23:$D$24,2,FALSE)</f>
        <v>0.56445250014321657</v>
      </c>
      <c r="R1668" s="386">
        <f>HLOOKUP(I1668,'3b Demand'!$C$23:$D$24,2,FALSE)</f>
        <v>0.43554749985678737</v>
      </c>
      <c r="S1668" s="397">
        <f>J1668*M1668*'3d(i)Price data, elec S+n'!B1667</f>
        <v>0</v>
      </c>
      <c r="T1668" s="397">
        <f>K1668*N1668*'3d(i)Price data, elec S+n'!C1667</f>
        <v>0</v>
      </c>
      <c r="U1668" s="397">
        <f>L1668*O1668*'3d(i)Price data, elec S+n'!D1667</f>
        <v>0</v>
      </c>
      <c r="V1668" s="397">
        <f>J1668*P1668*'3d(i)Price data, elec S+n'!E1667</f>
        <v>0</v>
      </c>
      <c r="W1668" s="397">
        <f>K1668*Q1668*'3d(i)Price data, elec S+n'!F1667</f>
        <v>0</v>
      </c>
      <c r="X1668" s="397">
        <f>L1668*R1668*'3d(i)Price data, elec S+n'!G1667</f>
        <v>0</v>
      </c>
      <c r="Y1668" s="220">
        <f>SUM(S1668:U1668)*'3b Demand'!$C$31+SUM(V1668:X1668)*'3b Demand'!$D$31</f>
        <v>0</v>
      </c>
      <c r="Z1668" s="386">
        <f>HLOOKUP(D1668,'3b Demand'!$C$23:$D$25,3,FALSE)</f>
        <v>0.3927440774968225</v>
      </c>
      <c r="AA1668" s="386">
        <f>HLOOKUP(E1668,'3b Demand'!$C$23:$D$25,3,FALSE)</f>
        <v>0.60725592250315719</v>
      </c>
      <c r="AB1668" s="386">
        <f>HLOOKUP(F1668,'3b Demand'!$C$23:$D$25,3,FALSE)</f>
        <v>0.3927440774968225</v>
      </c>
      <c r="AC1668" s="386">
        <f>HLOOKUP(G1668,'3b Demand'!$C$23:$D$25,3,FALSE)</f>
        <v>0.3927440774968225</v>
      </c>
      <c r="AD1668" s="386">
        <f>HLOOKUP(H1668,'3b Demand'!$C$23:$D$25,3,FALSE)</f>
        <v>0.60725592250315719</v>
      </c>
      <c r="AE1668" s="386">
        <f>HLOOKUP(I1668,'3b Demand'!$C$23:$D$25,3,FALSE)</f>
        <v>0.3927440774968225</v>
      </c>
      <c r="AF1668" s="397">
        <f>J1668*Z1668*'3d(i)Price data, elec S+n'!B1667</f>
        <v>0</v>
      </c>
      <c r="AG1668" s="397">
        <f>K1668*AA1668*'3d(i)Price data, elec S+n'!C1667</f>
        <v>0</v>
      </c>
      <c r="AH1668" s="397">
        <f>L1668*AB1668*'3d(i)Price data, elec S+n'!D1667</f>
        <v>0</v>
      </c>
      <c r="AI1668" s="397">
        <f>J1668*AC1668*'3d(i)Price data, elec S+n'!E1667</f>
        <v>0</v>
      </c>
      <c r="AJ1668" s="397">
        <f>K1668*AD1668*'3d(i)Price data, elec S+n'!F1667</f>
        <v>0</v>
      </c>
      <c r="AK1668" s="397">
        <f>L1668*AE1668*'3d(i)Price data, elec S+n'!G1667</f>
        <v>0</v>
      </c>
      <c r="AL1668" s="220">
        <f>SUM(AF1668:AH1668)*'3b Demand'!$C$31+SUM(AI1668:AK1668)*'3b Demand'!$D$31</f>
        <v>0</v>
      </c>
      <c r="AM1668" s="7"/>
    </row>
    <row r="1669" spans="1:39">
      <c r="A1669" s="216">
        <f>'3d(i)Price data, elec S+n'!A1668</f>
        <v>44252</v>
      </c>
      <c r="B1669" s="216" t="str">
        <f t="shared" si="257"/>
        <v>Winter</v>
      </c>
      <c r="C1669" s="217" t="str">
        <f t="shared" si="260"/>
        <v>2021-22 Winter</v>
      </c>
      <c r="D1669" s="218" t="str">
        <f t="shared" si="261"/>
        <v>Summer</v>
      </c>
      <c r="E1669" s="218" t="str">
        <f t="shared" si="258"/>
        <v>Winter</v>
      </c>
      <c r="F1669" s="218" t="str">
        <f t="shared" si="262"/>
        <v>Summer</v>
      </c>
      <c r="G1669" s="218" t="str">
        <f t="shared" si="263"/>
        <v>Summer</v>
      </c>
      <c r="H1669" s="218" t="str">
        <f t="shared" si="259"/>
        <v>Winter</v>
      </c>
      <c r="I1669" s="218" t="str">
        <f t="shared" si="264"/>
        <v>Summer</v>
      </c>
      <c r="J1669" s="219">
        <f t="shared" si="265"/>
        <v>0</v>
      </c>
      <c r="K1669" s="219">
        <v>1</v>
      </c>
      <c r="L1669" s="219">
        <f t="shared" si="266"/>
        <v>1</v>
      </c>
      <c r="M1669" s="386">
        <f>HLOOKUP(D1669,'3b Demand'!$C$23:$D$24,2,FALSE)</f>
        <v>0.43554749985678737</v>
      </c>
      <c r="N1669" s="386">
        <f>HLOOKUP(E1669,'3b Demand'!$C$23:$D$24,2,FALSE)</f>
        <v>0.56445250014321657</v>
      </c>
      <c r="O1669" s="386">
        <f>HLOOKUP(F1669,'3b Demand'!$C$23:$D$24,2,FALSE)</f>
        <v>0.43554749985678737</v>
      </c>
      <c r="P1669" s="386">
        <f>HLOOKUP(G1669,'3b Demand'!$C$23:$D$24,2,FALSE)</f>
        <v>0.43554749985678737</v>
      </c>
      <c r="Q1669" s="386">
        <f>HLOOKUP(H1669,'3b Demand'!$C$23:$D$24,2,FALSE)</f>
        <v>0.56445250014321657</v>
      </c>
      <c r="R1669" s="386">
        <f>HLOOKUP(I1669,'3b Demand'!$C$23:$D$24,2,FALSE)</f>
        <v>0.43554749985678737</v>
      </c>
      <c r="S1669" s="397">
        <f>J1669*M1669*'3d(i)Price data, elec S+n'!B1668</f>
        <v>0</v>
      </c>
      <c r="T1669" s="397">
        <f>K1669*N1669*'3d(i)Price data, elec S+n'!C1668</f>
        <v>0</v>
      </c>
      <c r="U1669" s="397">
        <f>L1669*O1669*'3d(i)Price data, elec S+n'!D1668</f>
        <v>0</v>
      </c>
      <c r="V1669" s="397">
        <f>J1669*P1669*'3d(i)Price data, elec S+n'!E1668</f>
        <v>0</v>
      </c>
      <c r="W1669" s="397">
        <f>K1669*Q1669*'3d(i)Price data, elec S+n'!F1668</f>
        <v>0</v>
      </c>
      <c r="X1669" s="397">
        <f>L1669*R1669*'3d(i)Price data, elec S+n'!G1668</f>
        <v>0</v>
      </c>
      <c r="Y1669" s="220">
        <f>SUM(S1669:U1669)*'3b Demand'!$C$31+SUM(V1669:X1669)*'3b Demand'!$D$31</f>
        <v>0</v>
      </c>
      <c r="Z1669" s="386">
        <f>HLOOKUP(D1669,'3b Demand'!$C$23:$D$25,3,FALSE)</f>
        <v>0.3927440774968225</v>
      </c>
      <c r="AA1669" s="386">
        <f>HLOOKUP(E1669,'3b Demand'!$C$23:$D$25,3,FALSE)</f>
        <v>0.60725592250315719</v>
      </c>
      <c r="AB1669" s="386">
        <f>HLOOKUP(F1669,'3b Demand'!$C$23:$D$25,3,FALSE)</f>
        <v>0.3927440774968225</v>
      </c>
      <c r="AC1669" s="386">
        <f>HLOOKUP(G1669,'3b Demand'!$C$23:$D$25,3,FALSE)</f>
        <v>0.3927440774968225</v>
      </c>
      <c r="AD1669" s="386">
        <f>HLOOKUP(H1669,'3b Demand'!$C$23:$D$25,3,FALSE)</f>
        <v>0.60725592250315719</v>
      </c>
      <c r="AE1669" s="386">
        <f>HLOOKUP(I1669,'3b Demand'!$C$23:$D$25,3,FALSE)</f>
        <v>0.3927440774968225</v>
      </c>
      <c r="AF1669" s="397">
        <f>J1669*Z1669*'3d(i)Price data, elec S+n'!B1668</f>
        <v>0</v>
      </c>
      <c r="AG1669" s="397">
        <f>K1669*AA1669*'3d(i)Price data, elec S+n'!C1668</f>
        <v>0</v>
      </c>
      <c r="AH1669" s="397">
        <f>L1669*AB1669*'3d(i)Price data, elec S+n'!D1668</f>
        <v>0</v>
      </c>
      <c r="AI1669" s="397">
        <f>J1669*AC1669*'3d(i)Price data, elec S+n'!E1668</f>
        <v>0</v>
      </c>
      <c r="AJ1669" s="397">
        <f>K1669*AD1669*'3d(i)Price data, elec S+n'!F1668</f>
        <v>0</v>
      </c>
      <c r="AK1669" s="397">
        <f>L1669*AE1669*'3d(i)Price data, elec S+n'!G1668</f>
        <v>0</v>
      </c>
      <c r="AL1669" s="220">
        <f>SUM(AF1669:AH1669)*'3b Demand'!$C$31+SUM(AI1669:AK1669)*'3b Demand'!$D$31</f>
        <v>0</v>
      </c>
      <c r="AM1669" s="7"/>
    </row>
    <row r="1670" spans="1:39">
      <c r="A1670" s="216">
        <f>'3d(i)Price data, elec S+n'!A1669</f>
        <v>44253</v>
      </c>
      <c r="B1670" s="216" t="str">
        <f t="shared" si="257"/>
        <v>Winter</v>
      </c>
      <c r="C1670" s="217" t="str">
        <f t="shared" si="260"/>
        <v>2021-22 Winter</v>
      </c>
      <c r="D1670" s="218" t="str">
        <f t="shared" si="261"/>
        <v>Summer</v>
      </c>
      <c r="E1670" s="218" t="str">
        <f t="shared" si="258"/>
        <v>Winter</v>
      </c>
      <c r="F1670" s="218" t="str">
        <f t="shared" si="262"/>
        <v>Summer</v>
      </c>
      <c r="G1670" s="218" t="str">
        <f t="shared" si="263"/>
        <v>Summer</v>
      </c>
      <c r="H1670" s="218" t="str">
        <f t="shared" si="259"/>
        <v>Winter</v>
      </c>
      <c r="I1670" s="218" t="str">
        <f t="shared" si="264"/>
        <v>Summer</v>
      </c>
      <c r="J1670" s="219">
        <f t="shared" si="265"/>
        <v>0</v>
      </c>
      <c r="K1670" s="219">
        <v>1</v>
      </c>
      <c r="L1670" s="219">
        <f t="shared" si="266"/>
        <v>1</v>
      </c>
      <c r="M1670" s="386">
        <f>HLOOKUP(D1670,'3b Demand'!$C$23:$D$24,2,FALSE)</f>
        <v>0.43554749985678737</v>
      </c>
      <c r="N1670" s="386">
        <f>HLOOKUP(E1670,'3b Demand'!$C$23:$D$24,2,FALSE)</f>
        <v>0.56445250014321657</v>
      </c>
      <c r="O1670" s="386">
        <f>HLOOKUP(F1670,'3b Demand'!$C$23:$D$24,2,FALSE)</f>
        <v>0.43554749985678737</v>
      </c>
      <c r="P1670" s="386">
        <f>HLOOKUP(G1670,'3b Demand'!$C$23:$D$24,2,FALSE)</f>
        <v>0.43554749985678737</v>
      </c>
      <c r="Q1670" s="386">
        <f>HLOOKUP(H1670,'3b Demand'!$C$23:$D$24,2,FALSE)</f>
        <v>0.56445250014321657</v>
      </c>
      <c r="R1670" s="386">
        <f>HLOOKUP(I1670,'3b Demand'!$C$23:$D$24,2,FALSE)</f>
        <v>0.43554749985678737</v>
      </c>
      <c r="S1670" s="397">
        <f>J1670*M1670*'3d(i)Price data, elec S+n'!B1669</f>
        <v>0</v>
      </c>
      <c r="T1670" s="397">
        <f>K1670*N1670*'3d(i)Price data, elec S+n'!C1669</f>
        <v>0</v>
      </c>
      <c r="U1670" s="397">
        <f>L1670*O1670*'3d(i)Price data, elec S+n'!D1669</f>
        <v>0</v>
      </c>
      <c r="V1670" s="397">
        <f>J1670*P1670*'3d(i)Price data, elec S+n'!E1669</f>
        <v>0</v>
      </c>
      <c r="W1670" s="397">
        <f>K1670*Q1670*'3d(i)Price data, elec S+n'!F1669</f>
        <v>0</v>
      </c>
      <c r="X1670" s="397">
        <f>L1670*R1670*'3d(i)Price data, elec S+n'!G1669</f>
        <v>0</v>
      </c>
      <c r="Y1670" s="220">
        <f>SUM(S1670:U1670)*'3b Demand'!$C$31+SUM(V1670:X1670)*'3b Demand'!$D$31</f>
        <v>0</v>
      </c>
      <c r="Z1670" s="386">
        <f>HLOOKUP(D1670,'3b Demand'!$C$23:$D$25,3,FALSE)</f>
        <v>0.3927440774968225</v>
      </c>
      <c r="AA1670" s="386">
        <f>HLOOKUP(E1670,'3b Demand'!$C$23:$D$25,3,FALSE)</f>
        <v>0.60725592250315719</v>
      </c>
      <c r="AB1670" s="386">
        <f>HLOOKUP(F1670,'3b Demand'!$C$23:$D$25,3,FALSE)</f>
        <v>0.3927440774968225</v>
      </c>
      <c r="AC1670" s="386">
        <f>HLOOKUP(G1670,'3b Demand'!$C$23:$D$25,3,FALSE)</f>
        <v>0.3927440774968225</v>
      </c>
      <c r="AD1670" s="386">
        <f>HLOOKUP(H1670,'3b Demand'!$C$23:$D$25,3,FALSE)</f>
        <v>0.60725592250315719</v>
      </c>
      <c r="AE1670" s="386">
        <f>HLOOKUP(I1670,'3b Demand'!$C$23:$D$25,3,FALSE)</f>
        <v>0.3927440774968225</v>
      </c>
      <c r="AF1670" s="397">
        <f>J1670*Z1670*'3d(i)Price data, elec S+n'!B1669</f>
        <v>0</v>
      </c>
      <c r="AG1670" s="397">
        <f>K1670*AA1670*'3d(i)Price data, elec S+n'!C1669</f>
        <v>0</v>
      </c>
      <c r="AH1670" s="397">
        <f>L1670*AB1670*'3d(i)Price data, elec S+n'!D1669</f>
        <v>0</v>
      </c>
      <c r="AI1670" s="397">
        <f>J1670*AC1670*'3d(i)Price data, elec S+n'!E1669</f>
        <v>0</v>
      </c>
      <c r="AJ1670" s="397">
        <f>K1670*AD1670*'3d(i)Price data, elec S+n'!F1669</f>
        <v>0</v>
      </c>
      <c r="AK1670" s="397">
        <f>L1670*AE1670*'3d(i)Price data, elec S+n'!G1669</f>
        <v>0</v>
      </c>
      <c r="AL1670" s="220">
        <f>SUM(AF1670:AH1670)*'3b Demand'!$C$31+SUM(AI1670:AK1670)*'3b Demand'!$D$31</f>
        <v>0</v>
      </c>
      <c r="AM1670" s="7"/>
    </row>
    <row r="1671" spans="1:39">
      <c r="A1671" s="216">
        <f>'3d(i)Price data, elec S+n'!A1670</f>
        <v>44256</v>
      </c>
      <c r="B1671" s="216" t="str">
        <f t="shared" si="257"/>
        <v>Winter</v>
      </c>
      <c r="C1671" s="217" t="str">
        <f t="shared" si="260"/>
        <v>2021-22 Winter</v>
      </c>
      <c r="D1671" s="218" t="str">
        <f t="shared" si="261"/>
        <v>Summer</v>
      </c>
      <c r="E1671" s="218" t="str">
        <f t="shared" si="258"/>
        <v>Winter</v>
      </c>
      <c r="F1671" s="218" t="str">
        <f t="shared" si="262"/>
        <v>Summer</v>
      </c>
      <c r="G1671" s="218" t="str">
        <f t="shared" si="263"/>
        <v>Summer</v>
      </c>
      <c r="H1671" s="218" t="str">
        <f t="shared" si="259"/>
        <v>Winter</v>
      </c>
      <c r="I1671" s="218" t="str">
        <f t="shared" si="264"/>
        <v>Summer</v>
      </c>
      <c r="J1671" s="219">
        <f t="shared" si="265"/>
        <v>0</v>
      </c>
      <c r="K1671" s="219">
        <v>1</v>
      </c>
      <c r="L1671" s="219">
        <f t="shared" si="266"/>
        <v>1</v>
      </c>
      <c r="M1671" s="386">
        <f>HLOOKUP(D1671,'3b Demand'!$C$23:$D$24,2,FALSE)</f>
        <v>0.43554749985678737</v>
      </c>
      <c r="N1671" s="386">
        <f>HLOOKUP(E1671,'3b Demand'!$C$23:$D$24,2,FALSE)</f>
        <v>0.56445250014321657</v>
      </c>
      <c r="O1671" s="386">
        <f>HLOOKUP(F1671,'3b Demand'!$C$23:$D$24,2,FALSE)</f>
        <v>0.43554749985678737</v>
      </c>
      <c r="P1671" s="386">
        <f>HLOOKUP(G1671,'3b Demand'!$C$23:$D$24,2,FALSE)</f>
        <v>0.43554749985678737</v>
      </c>
      <c r="Q1671" s="386">
        <f>HLOOKUP(H1671,'3b Demand'!$C$23:$D$24,2,FALSE)</f>
        <v>0.56445250014321657</v>
      </c>
      <c r="R1671" s="386">
        <f>HLOOKUP(I1671,'3b Demand'!$C$23:$D$24,2,FALSE)</f>
        <v>0.43554749985678737</v>
      </c>
      <c r="S1671" s="397">
        <f>J1671*M1671*'3d(i)Price data, elec S+n'!B1670</f>
        <v>0</v>
      </c>
      <c r="T1671" s="397">
        <f>K1671*N1671*'3d(i)Price data, elec S+n'!C1670</f>
        <v>0</v>
      </c>
      <c r="U1671" s="397">
        <f>L1671*O1671*'3d(i)Price data, elec S+n'!D1670</f>
        <v>0</v>
      </c>
      <c r="V1671" s="397">
        <f>J1671*P1671*'3d(i)Price data, elec S+n'!E1670</f>
        <v>0</v>
      </c>
      <c r="W1671" s="397">
        <f>K1671*Q1671*'3d(i)Price data, elec S+n'!F1670</f>
        <v>0</v>
      </c>
      <c r="X1671" s="397">
        <f>L1671*R1671*'3d(i)Price data, elec S+n'!G1670</f>
        <v>0</v>
      </c>
      <c r="Y1671" s="220">
        <f>SUM(S1671:U1671)*'3b Demand'!$C$31+SUM(V1671:X1671)*'3b Demand'!$D$31</f>
        <v>0</v>
      </c>
      <c r="Z1671" s="386">
        <f>HLOOKUP(D1671,'3b Demand'!$C$23:$D$25,3,FALSE)</f>
        <v>0.3927440774968225</v>
      </c>
      <c r="AA1671" s="386">
        <f>HLOOKUP(E1671,'3b Demand'!$C$23:$D$25,3,FALSE)</f>
        <v>0.60725592250315719</v>
      </c>
      <c r="AB1671" s="386">
        <f>HLOOKUP(F1671,'3b Demand'!$C$23:$D$25,3,FALSE)</f>
        <v>0.3927440774968225</v>
      </c>
      <c r="AC1671" s="386">
        <f>HLOOKUP(G1671,'3b Demand'!$C$23:$D$25,3,FALSE)</f>
        <v>0.3927440774968225</v>
      </c>
      <c r="AD1671" s="386">
        <f>HLOOKUP(H1671,'3b Demand'!$C$23:$D$25,3,FALSE)</f>
        <v>0.60725592250315719</v>
      </c>
      <c r="AE1671" s="386">
        <f>HLOOKUP(I1671,'3b Demand'!$C$23:$D$25,3,FALSE)</f>
        <v>0.3927440774968225</v>
      </c>
      <c r="AF1671" s="397">
        <f>J1671*Z1671*'3d(i)Price data, elec S+n'!B1670</f>
        <v>0</v>
      </c>
      <c r="AG1671" s="397">
        <f>K1671*AA1671*'3d(i)Price data, elec S+n'!C1670</f>
        <v>0</v>
      </c>
      <c r="AH1671" s="397">
        <f>L1671*AB1671*'3d(i)Price data, elec S+n'!D1670</f>
        <v>0</v>
      </c>
      <c r="AI1671" s="397">
        <f>J1671*AC1671*'3d(i)Price data, elec S+n'!E1670</f>
        <v>0</v>
      </c>
      <c r="AJ1671" s="397">
        <f>K1671*AD1671*'3d(i)Price data, elec S+n'!F1670</f>
        <v>0</v>
      </c>
      <c r="AK1671" s="397">
        <f>L1671*AE1671*'3d(i)Price data, elec S+n'!G1670</f>
        <v>0</v>
      </c>
      <c r="AL1671" s="220">
        <f>SUM(AF1671:AH1671)*'3b Demand'!$C$31+SUM(AI1671:AK1671)*'3b Demand'!$D$31</f>
        <v>0</v>
      </c>
      <c r="AM1671" s="7"/>
    </row>
    <row r="1672" spans="1:39">
      <c r="A1672" s="216">
        <f>'3d(i)Price data, elec S+n'!A1671</f>
        <v>44257</v>
      </c>
      <c r="B1672" s="216" t="str">
        <f t="shared" si="257"/>
        <v>Winter</v>
      </c>
      <c r="C1672" s="217" t="str">
        <f t="shared" si="260"/>
        <v>2021-22 Winter</v>
      </c>
      <c r="D1672" s="218" t="str">
        <f t="shared" si="261"/>
        <v>Summer</v>
      </c>
      <c r="E1672" s="218" t="str">
        <f t="shared" si="258"/>
        <v>Winter</v>
      </c>
      <c r="F1672" s="218" t="str">
        <f t="shared" si="262"/>
        <v>Summer</v>
      </c>
      <c r="G1672" s="218" t="str">
        <f t="shared" si="263"/>
        <v>Summer</v>
      </c>
      <c r="H1672" s="218" t="str">
        <f t="shared" si="259"/>
        <v>Winter</v>
      </c>
      <c r="I1672" s="218" t="str">
        <f t="shared" si="264"/>
        <v>Summer</v>
      </c>
      <c r="J1672" s="219">
        <f t="shared" si="265"/>
        <v>0</v>
      </c>
      <c r="K1672" s="219">
        <v>1</v>
      </c>
      <c r="L1672" s="219">
        <f t="shared" si="266"/>
        <v>1</v>
      </c>
      <c r="M1672" s="386">
        <f>HLOOKUP(D1672,'3b Demand'!$C$23:$D$24,2,FALSE)</f>
        <v>0.43554749985678737</v>
      </c>
      <c r="N1672" s="386">
        <f>HLOOKUP(E1672,'3b Demand'!$C$23:$D$24,2,FALSE)</f>
        <v>0.56445250014321657</v>
      </c>
      <c r="O1672" s="386">
        <f>HLOOKUP(F1672,'3b Demand'!$C$23:$D$24,2,FALSE)</f>
        <v>0.43554749985678737</v>
      </c>
      <c r="P1672" s="386">
        <f>HLOOKUP(G1672,'3b Demand'!$C$23:$D$24,2,FALSE)</f>
        <v>0.43554749985678737</v>
      </c>
      <c r="Q1672" s="386">
        <f>HLOOKUP(H1672,'3b Demand'!$C$23:$D$24,2,FALSE)</f>
        <v>0.56445250014321657</v>
      </c>
      <c r="R1672" s="386">
        <f>HLOOKUP(I1672,'3b Demand'!$C$23:$D$24,2,FALSE)</f>
        <v>0.43554749985678737</v>
      </c>
      <c r="S1672" s="397">
        <f>J1672*M1672*'3d(i)Price data, elec S+n'!B1671</f>
        <v>0</v>
      </c>
      <c r="T1672" s="397">
        <f>K1672*N1672*'3d(i)Price data, elec S+n'!C1671</f>
        <v>0</v>
      </c>
      <c r="U1672" s="397">
        <f>L1672*O1672*'3d(i)Price data, elec S+n'!D1671</f>
        <v>0</v>
      </c>
      <c r="V1672" s="397">
        <f>J1672*P1672*'3d(i)Price data, elec S+n'!E1671</f>
        <v>0</v>
      </c>
      <c r="W1672" s="397">
        <f>K1672*Q1672*'3d(i)Price data, elec S+n'!F1671</f>
        <v>0</v>
      </c>
      <c r="X1672" s="397">
        <f>L1672*R1672*'3d(i)Price data, elec S+n'!G1671</f>
        <v>0</v>
      </c>
      <c r="Y1672" s="220">
        <f>SUM(S1672:U1672)*'3b Demand'!$C$31+SUM(V1672:X1672)*'3b Demand'!$D$31</f>
        <v>0</v>
      </c>
      <c r="Z1672" s="386">
        <f>HLOOKUP(D1672,'3b Demand'!$C$23:$D$25,3,FALSE)</f>
        <v>0.3927440774968225</v>
      </c>
      <c r="AA1672" s="386">
        <f>HLOOKUP(E1672,'3b Demand'!$C$23:$D$25,3,FALSE)</f>
        <v>0.60725592250315719</v>
      </c>
      <c r="AB1672" s="386">
        <f>HLOOKUP(F1672,'3b Demand'!$C$23:$D$25,3,FALSE)</f>
        <v>0.3927440774968225</v>
      </c>
      <c r="AC1672" s="386">
        <f>HLOOKUP(G1672,'3b Demand'!$C$23:$D$25,3,FALSE)</f>
        <v>0.3927440774968225</v>
      </c>
      <c r="AD1672" s="386">
        <f>HLOOKUP(H1672,'3b Demand'!$C$23:$D$25,3,FALSE)</f>
        <v>0.60725592250315719</v>
      </c>
      <c r="AE1672" s="386">
        <f>HLOOKUP(I1672,'3b Demand'!$C$23:$D$25,3,FALSE)</f>
        <v>0.3927440774968225</v>
      </c>
      <c r="AF1672" s="397">
        <f>J1672*Z1672*'3d(i)Price data, elec S+n'!B1671</f>
        <v>0</v>
      </c>
      <c r="AG1672" s="397">
        <f>K1672*AA1672*'3d(i)Price data, elec S+n'!C1671</f>
        <v>0</v>
      </c>
      <c r="AH1672" s="397">
        <f>L1672*AB1672*'3d(i)Price data, elec S+n'!D1671</f>
        <v>0</v>
      </c>
      <c r="AI1672" s="397">
        <f>J1672*AC1672*'3d(i)Price data, elec S+n'!E1671</f>
        <v>0</v>
      </c>
      <c r="AJ1672" s="397">
        <f>K1672*AD1672*'3d(i)Price data, elec S+n'!F1671</f>
        <v>0</v>
      </c>
      <c r="AK1672" s="397">
        <f>L1672*AE1672*'3d(i)Price data, elec S+n'!G1671</f>
        <v>0</v>
      </c>
      <c r="AL1672" s="220">
        <f>SUM(AF1672:AH1672)*'3b Demand'!$C$31+SUM(AI1672:AK1672)*'3b Demand'!$D$31</f>
        <v>0</v>
      </c>
      <c r="AM1672" s="7"/>
    </row>
    <row r="1673" spans="1:39">
      <c r="A1673" s="216">
        <f>'3d(i)Price data, elec S+n'!A1672</f>
        <v>44258</v>
      </c>
      <c r="B1673" s="216" t="str">
        <f t="shared" si="257"/>
        <v>Winter</v>
      </c>
      <c r="C1673" s="217" t="str">
        <f t="shared" si="260"/>
        <v>2021-22 Winter</v>
      </c>
      <c r="D1673" s="218" t="str">
        <f t="shared" si="261"/>
        <v>Summer</v>
      </c>
      <c r="E1673" s="218" t="str">
        <f t="shared" si="258"/>
        <v>Winter</v>
      </c>
      <c r="F1673" s="218" t="str">
        <f t="shared" si="262"/>
        <v>Summer</v>
      </c>
      <c r="G1673" s="218" t="str">
        <f t="shared" si="263"/>
        <v>Summer</v>
      </c>
      <c r="H1673" s="218" t="str">
        <f t="shared" si="259"/>
        <v>Winter</v>
      </c>
      <c r="I1673" s="218" t="str">
        <f t="shared" si="264"/>
        <v>Summer</v>
      </c>
      <c r="J1673" s="219">
        <f t="shared" si="265"/>
        <v>0</v>
      </c>
      <c r="K1673" s="219">
        <v>1</v>
      </c>
      <c r="L1673" s="219">
        <f t="shared" si="266"/>
        <v>1</v>
      </c>
      <c r="M1673" s="386">
        <f>HLOOKUP(D1673,'3b Demand'!$C$23:$D$24,2,FALSE)</f>
        <v>0.43554749985678737</v>
      </c>
      <c r="N1673" s="386">
        <f>HLOOKUP(E1673,'3b Demand'!$C$23:$D$24,2,FALSE)</f>
        <v>0.56445250014321657</v>
      </c>
      <c r="O1673" s="386">
        <f>HLOOKUP(F1673,'3b Demand'!$C$23:$D$24,2,FALSE)</f>
        <v>0.43554749985678737</v>
      </c>
      <c r="P1673" s="386">
        <f>HLOOKUP(G1673,'3b Demand'!$C$23:$D$24,2,FALSE)</f>
        <v>0.43554749985678737</v>
      </c>
      <c r="Q1673" s="386">
        <f>HLOOKUP(H1673,'3b Demand'!$C$23:$D$24,2,FALSE)</f>
        <v>0.56445250014321657</v>
      </c>
      <c r="R1673" s="386">
        <f>HLOOKUP(I1673,'3b Demand'!$C$23:$D$24,2,FALSE)</f>
        <v>0.43554749985678737</v>
      </c>
      <c r="S1673" s="397">
        <f>J1673*M1673*'3d(i)Price data, elec S+n'!B1672</f>
        <v>0</v>
      </c>
      <c r="T1673" s="397">
        <f>K1673*N1673*'3d(i)Price data, elec S+n'!C1672</f>
        <v>0</v>
      </c>
      <c r="U1673" s="397">
        <f>L1673*O1673*'3d(i)Price data, elec S+n'!D1672</f>
        <v>0</v>
      </c>
      <c r="V1673" s="397">
        <f>J1673*P1673*'3d(i)Price data, elec S+n'!E1672</f>
        <v>0</v>
      </c>
      <c r="W1673" s="397">
        <f>K1673*Q1673*'3d(i)Price data, elec S+n'!F1672</f>
        <v>0</v>
      </c>
      <c r="X1673" s="397">
        <f>L1673*R1673*'3d(i)Price data, elec S+n'!G1672</f>
        <v>0</v>
      </c>
      <c r="Y1673" s="220">
        <f>SUM(S1673:U1673)*'3b Demand'!$C$31+SUM(V1673:X1673)*'3b Demand'!$D$31</f>
        <v>0</v>
      </c>
      <c r="Z1673" s="386">
        <f>HLOOKUP(D1673,'3b Demand'!$C$23:$D$25,3,FALSE)</f>
        <v>0.3927440774968225</v>
      </c>
      <c r="AA1673" s="386">
        <f>HLOOKUP(E1673,'3b Demand'!$C$23:$D$25,3,FALSE)</f>
        <v>0.60725592250315719</v>
      </c>
      <c r="AB1673" s="386">
        <f>HLOOKUP(F1673,'3b Demand'!$C$23:$D$25,3,FALSE)</f>
        <v>0.3927440774968225</v>
      </c>
      <c r="AC1673" s="386">
        <f>HLOOKUP(G1673,'3b Demand'!$C$23:$D$25,3,FALSE)</f>
        <v>0.3927440774968225</v>
      </c>
      <c r="AD1673" s="386">
        <f>HLOOKUP(H1673,'3b Demand'!$C$23:$D$25,3,FALSE)</f>
        <v>0.60725592250315719</v>
      </c>
      <c r="AE1673" s="386">
        <f>HLOOKUP(I1673,'3b Demand'!$C$23:$D$25,3,FALSE)</f>
        <v>0.3927440774968225</v>
      </c>
      <c r="AF1673" s="397">
        <f>J1673*Z1673*'3d(i)Price data, elec S+n'!B1672</f>
        <v>0</v>
      </c>
      <c r="AG1673" s="397">
        <f>K1673*AA1673*'3d(i)Price data, elec S+n'!C1672</f>
        <v>0</v>
      </c>
      <c r="AH1673" s="397">
        <f>L1673*AB1673*'3d(i)Price data, elec S+n'!D1672</f>
        <v>0</v>
      </c>
      <c r="AI1673" s="397">
        <f>J1673*AC1673*'3d(i)Price data, elec S+n'!E1672</f>
        <v>0</v>
      </c>
      <c r="AJ1673" s="397">
        <f>K1673*AD1673*'3d(i)Price data, elec S+n'!F1672</f>
        <v>0</v>
      </c>
      <c r="AK1673" s="397">
        <f>L1673*AE1673*'3d(i)Price data, elec S+n'!G1672</f>
        <v>0</v>
      </c>
      <c r="AL1673" s="220">
        <f>SUM(AF1673:AH1673)*'3b Demand'!$C$31+SUM(AI1673:AK1673)*'3b Demand'!$D$31</f>
        <v>0</v>
      </c>
      <c r="AM1673" s="7"/>
    </row>
    <row r="1674" spans="1:39">
      <c r="A1674" s="216">
        <f>'3d(i)Price data, elec S+n'!A1673</f>
        <v>44259</v>
      </c>
      <c r="B1674" s="216" t="str">
        <f t="shared" si="257"/>
        <v>Winter</v>
      </c>
      <c r="C1674" s="217" t="str">
        <f t="shared" si="260"/>
        <v>2021-22 Winter</v>
      </c>
      <c r="D1674" s="218" t="str">
        <f t="shared" si="261"/>
        <v>Summer</v>
      </c>
      <c r="E1674" s="218" t="str">
        <f t="shared" si="258"/>
        <v>Winter</v>
      </c>
      <c r="F1674" s="218" t="str">
        <f t="shared" si="262"/>
        <v>Summer</v>
      </c>
      <c r="G1674" s="218" t="str">
        <f t="shared" si="263"/>
        <v>Summer</v>
      </c>
      <c r="H1674" s="218" t="str">
        <f t="shared" si="259"/>
        <v>Winter</v>
      </c>
      <c r="I1674" s="218" t="str">
        <f t="shared" si="264"/>
        <v>Summer</v>
      </c>
      <c r="J1674" s="219">
        <f t="shared" si="265"/>
        <v>0</v>
      </c>
      <c r="K1674" s="219">
        <v>1</v>
      </c>
      <c r="L1674" s="219">
        <f t="shared" si="266"/>
        <v>1</v>
      </c>
      <c r="M1674" s="386">
        <f>HLOOKUP(D1674,'3b Demand'!$C$23:$D$24,2,FALSE)</f>
        <v>0.43554749985678737</v>
      </c>
      <c r="N1674" s="386">
        <f>HLOOKUP(E1674,'3b Demand'!$C$23:$D$24,2,FALSE)</f>
        <v>0.56445250014321657</v>
      </c>
      <c r="O1674" s="386">
        <f>HLOOKUP(F1674,'3b Demand'!$C$23:$D$24,2,FALSE)</f>
        <v>0.43554749985678737</v>
      </c>
      <c r="P1674" s="386">
        <f>HLOOKUP(G1674,'3b Demand'!$C$23:$D$24,2,FALSE)</f>
        <v>0.43554749985678737</v>
      </c>
      <c r="Q1674" s="386">
        <f>HLOOKUP(H1674,'3b Demand'!$C$23:$D$24,2,FALSE)</f>
        <v>0.56445250014321657</v>
      </c>
      <c r="R1674" s="386">
        <f>HLOOKUP(I1674,'3b Demand'!$C$23:$D$24,2,FALSE)</f>
        <v>0.43554749985678737</v>
      </c>
      <c r="S1674" s="397">
        <f>J1674*M1674*'3d(i)Price data, elec S+n'!B1673</f>
        <v>0</v>
      </c>
      <c r="T1674" s="397">
        <f>K1674*N1674*'3d(i)Price data, elec S+n'!C1673</f>
        <v>0</v>
      </c>
      <c r="U1674" s="397">
        <f>L1674*O1674*'3d(i)Price data, elec S+n'!D1673</f>
        <v>0</v>
      </c>
      <c r="V1674" s="397">
        <f>J1674*P1674*'3d(i)Price data, elec S+n'!E1673</f>
        <v>0</v>
      </c>
      <c r="W1674" s="397">
        <f>K1674*Q1674*'3d(i)Price data, elec S+n'!F1673</f>
        <v>0</v>
      </c>
      <c r="X1674" s="397">
        <f>L1674*R1674*'3d(i)Price data, elec S+n'!G1673</f>
        <v>0</v>
      </c>
      <c r="Y1674" s="220">
        <f>SUM(S1674:U1674)*'3b Demand'!$C$31+SUM(V1674:X1674)*'3b Demand'!$D$31</f>
        <v>0</v>
      </c>
      <c r="Z1674" s="386">
        <f>HLOOKUP(D1674,'3b Demand'!$C$23:$D$25,3,FALSE)</f>
        <v>0.3927440774968225</v>
      </c>
      <c r="AA1674" s="386">
        <f>HLOOKUP(E1674,'3b Demand'!$C$23:$D$25,3,FALSE)</f>
        <v>0.60725592250315719</v>
      </c>
      <c r="AB1674" s="386">
        <f>HLOOKUP(F1674,'3b Demand'!$C$23:$D$25,3,FALSE)</f>
        <v>0.3927440774968225</v>
      </c>
      <c r="AC1674" s="386">
        <f>HLOOKUP(G1674,'3b Demand'!$C$23:$D$25,3,FALSE)</f>
        <v>0.3927440774968225</v>
      </c>
      <c r="AD1674" s="386">
        <f>HLOOKUP(H1674,'3b Demand'!$C$23:$D$25,3,FALSE)</f>
        <v>0.60725592250315719</v>
      </c>
      <c r="AE1674" s="386">
        <f>HLOOKUP(I1674,'3b Demand'!$C$23:$D$25,3,FALSE)</f>
        <v>0.3927440774968225</v>
      </c>
      <c r="AF1674" s="397">
        <f>J1674*Z1674*'3d(i)Price data, elec S+n'!B1673</f>
        <v>0</v>
      </c>
      <c r="AG1674" s="397">
        <f>K1674*AA1674*'3d(i)Price data, elec S+n'!C1673</f>
        <v>0</v>
      </c>
      <c r="AH1674" s="397">
        <f>L1674*AB1674*'3d(i)Price data, elec S+n'!D1673</f>
        <v>0</v>
      </c>
      <c r="AI1674" s="397">
        <f>J1674*AC1674*'3d(i)Price data, elec S+n'!E1673</f>
        <v>0</v>
      </c>
      <c r="AJ1674" s="397">
        <f>K1674*AD1674*'3d(i)Price data, elec S+n'!F1673</f>
        <v>0</v>
      </c>
      <c r="AK1674" s="397">
        <f>L1674*AE1674*'3d(i)Price data, elec S+n'!G1673</f>
        <v>0</v>
      </c>
      <c r="AL1674" s="220">
        <f>SUM(AF1674:AH1674)*'3b Demand'!$C$31+SUM(AI1674:AK1674)*'3b Demand'!$D$31</f>
        <v>0</v>
      </c>
      <c r="AM1674" s="7"/>
    </row>
    <row r="1675" spans="1:39">
      <c r="A1675" s="216">
        <f>'3d(i)Price data, elec S+n'!A1674</f>
        <v>44260</v>
      </c>
      <c r="B1675" s="216" t="str">
        <f t="shared" ref="B1675:B1738" si="267">IF(MONTH(A1675)&gt;9,"Winter",IF(MONTH(A1675)&lt;4,"Winter","Summer"))</f>
        <v>Winter</v>
      </c>
      <c r="C1675" s="217" t="str">
        <f t="shared" si="260"/>
        <v>2021-22 Winter</v>
      </c>
      <c r="D1675" s="218" t="str">
        <f t="shared" si="261"/>
        <v>Summer</v>
      </c>
      <c r="E1675" s="218" t="str">
        <f t="shared" ref="E1675:E1738" si="268">IF(D1675="Summer","Winter","Summer")</f>
        <v>Winter</v>
      </c>
      <c r="F1675" s="218" t="str">
        <f t="shared" si="262"/>
        <v>Summer</v>
      </c>
      <c r="G1675" s="218" t="str">
        <f t="shared" si="263"/>
        <v>Summer</v>
      </c>
      <c r="H1675" s="218" t="str">
        <f t="shared" ref="H1675:H1738" si="269">IF(G1675="Summer","Winter","Summer")</f>
        <v>Winter</v>
      </c>
      <c r="I1675" s="218" t="str">
        <f t="shared" si="264"/>
        <v>Summer</v>
      </c>
      <c r="J1675" s="219">
        <f t="shared" si="265"/>
        <v>0</v>
      </c>
      <c r="K1675" s="219">
        <v>1</v>
      </c>
      <c r="L1675" s="219">
        <f t="shared" si="266"/>
        <v>1</v>
      </c>
      <c r="M1675" s="386">
        <f>HLOOKUP(D1675,'3b Demand'!$C$23:$D$24,2,FALSE)</f>
        <v>0.43554749985678737</v>
      </c>
      <c r="N1675" s="386">
        <f>HLOOKUP(E1675,'3b Demand'!$C$23:$D$24,2,FALSE)</f>
        <v>0.56445250014321657</v>
      </c>
      <c r="O1675" s="386">
        <f>HLOOKUP(F1675,'3b Demand'!$C$23:$D$24,2,FALSE)</f>
        <v>0.43554749985678737</v>
      </c>
      <c r="P1675" s="386">
        <f>HLOOKUP(G1675,'3b Demand'!$C$23:$D$24,2,FALSE)</f>
        <v>0.43554749985678737</v>
      </c>
      <c r="Q1675" s="386">
        <f>HLOOKUP(H1675,'3b Demand'!$C$23:$D$24,2,FALSE)</f>
        <v>0.56445250014321657</v>
      </c>
      <c r="R1675" s="386">
        <f>HLOOKUP(I1675,'3b Demand'!$C$23:$D$24,2,FALSE)</f>
        <v>0.43554749985678737</v>
      </c>
      <c r="S1675" s="397">
        <f>J1675*M1675*'3d(i)Price data, elec S+n'!B1674</f>
        <v>0</v>
      </c>
      <c r="T1675" s="397">
        <f>K1675*N1675*'3d(i)Price data, elec S+n'!C1674</f>
        <v>0</v>
      </c>
      <c r="U1675" s="397">
        <f>L1675*O1675*'3d(i)Price data, elec S+n'!D1674</f>
        <v>0</v>
      </c>
      <c r="V1675" s="397">
        <f>J1675*P1675*'3d(i)Price data, elec S+n'!E1674</f>
        <v>0</v>
      </c>
      <c r="W1675" s="397">
        <f>K1675*Q1675*'3d(i)Price data, elec S+n'!F1674</f>
        <v>0</v>
      </c>
      <c r="X1675" s="397">
        <f>L1675*R1675*'3d(i)Price data, elec S+n'!G1674</f>
        <v>0</v>
      </c>
      <c r="Y1675" s="220">
        <f>SUM(S1675:U1675)*'3b Demand'!$C$31+SUM(V1675:X1675)*'3b Demand'!$D$31</f>
        <v>0</v>
      </c>
      <c r="Z1675" s="386">
        <f>HLOOKUP(D1675,'3b Demand'!$C$23:$D$25,3,FALSE)</f>
        <v>0.3927440774968225</v>
      </c>
      <c r="AA1675" s="386">
        <f>HLOOKUP(E1675,'3b Demand'!$C$23:$D$25,3,FALSE)</f>
        <v>0.60725592250315719</v>
      </c>
      <c r="AB1675" s="386">
        <f>HLOOKUP(F1675,'3b Demand'!$C$23:$D$25,3,FALSE)</f>
        <v>0.3927440774968225</v>
      </c>
      <c r="AC1675" s="386">
        <f>HLOOKUP(G1675,'3b Demand'!$C$23:$D$25,3,FALSE)</f>
        <v>0.3927440774968225</v>
      </c>
      <c r="AD1675" s="386">
        <f>HLOOKUP(H1675,'3b Demand'!$C$23:$D$25,3,FALSE)</f>
        <v>0.60725592250315719</v>
      </c>
      <c r="AE1675" s="386">
        <f>HLOOKUP(I1675,'3b Demand'!$C$23:$D$25,3,FALSE)</f>
        <v>0.3927440774968225</v>
      </c>
      <c r="AF1675" s="397">
        <f>J1675*Z1675*'3d(i)Price data, elec S+n'!B1674</f>
        <v>0</v>
      </c>
      <c r="AG1675" s="397">
        <f>K1675*AA1675*'3d(i)Price data, elec S+n'!C1674</f>
        <v>0</v>
      </c>
      <c r="AH1675" s="397">
        <f>L1675*AB1675*'3d(i)Price data, elec S+n'!D1674</f>
        <v>0</v>
      </c>
      <c r="AI1675" s="397">
        <f>J1675*AC1675*'3d(i)Price data, elec S+n'!E1674</f>
        <v>0</v>
      </c>
      <c r="AJ1675" s="397">
        <f>K1675*AD1675*'3d(i)Price data, elec S+n'!F1674</f>
        <v>0</v>
      </c>
      <c r="AK1675" s="397">
        <f>L1675*AE1675*'3d(i)Price data, elec S+n'!G1674</f>
        <v>0</v>
      </c>
      <c r="AL1675" s="220">
        <f>SUM(AF1675:AH1675)*'3b Demand'!$C$31+SUM(AI1675:AK1675)*'3b Demand'!$D$31</f>
        <v>0</v>
      </c>
      <c r="AM1675" s="7"/>
    </row>
    <row r="1676" spans="1:39">
      <c r="A1676" s="216">
        <f>'3d(i)Price data, elec S+n'!A1675</f>
        <v>44263</v>
      </c>
      <c r="B1676" s="216" t="str">
        <f t="shared" si="267"/>
        <v>Winter</v>
      </c>
      <c r="C1676" s="217" t="str">
        <f t="shared" si="260"/>
        <v>2021-22 Winter</v>
      </c>
      <c r="D1676" s="218" t="str">
        <f t="shared" si="261"/>
        <v>Summer</v>
      </c>
      <c r="E1676" s="218" t="str">
        <f t="shared" si="268"/>
        <v>Winter</v>
      </c>
      <c r="F1676" s="218" t="str">
        <f t="shared" si="262"/>
        <v>Summer</v>
      </c>
      <c r="G1676" s="218" t="str">
        <f t="shared" si="263"/>
        <v>Summer</v>
      </c>
      <c r="H1676" s="218" t="str">
        <f t="shared" si="269"/>
        <v>Winter</v>
      </c>
      <c r="I1676" s="218" t="str">
        <f t="shared" si="264"/>
        <v>Summer</v>
      </c>
      <c r="J1676" s="219">
        <f t="shared" si="265"/>
        <v>0</v>
      </c>
      <c r="K1676" s="219">
        <v>1</v>
      </c>
      <c r="L1676" s="219">
        <f t="shared" si="266"/>
        <v>1</v>
      </c>
      <c r="M1676" s="386">
        <f>HLOOKUP(D1676,'3b Demand'!$C$23:$D$24,2,FALSE)</f>
        <v>0.43554749985678737</v>
      </c>
      <c r="N1676" s="386">
        <f>HLOOKUP(E1676,'3b Demand'!$C$23:$D$24,2,FALSE)</f>
        <v>0.56445250014321657</v>
      </c>
      <c r="O1676" s="386">
        <f>HLOOKUP(F1676,'3b Demand'!$C$23:$D$24,2,FALSE)</f>
        <v>0.43554749985678737</v>
      </c>
      <c r="P1676" s="386">
        <f>HLOOKUP(G1676,'3b Demand'!$C$23:$D$24,2,FALSE)</f>
        <v>0.43554749985678737</v>
      </c>
      <c r="Q1676" s="386">
        <f>HLOOKUP(H1676,'3b Demand'!$C$23:$D$24,2,FALSE)</f>
        <v>0.56445250014321657</v>
      </c>
      <c r="R1676" s="386">
        <f>HLOOKUP(I1676,'3b Demand'!$C$23:$D$24,2,FALSE)</f>
        <v>0.43554749985678737</v>
      </c>
      <c r="S1676" s="397">
        <f>J1676*M1676*'3d(i)Price data, elec S+n'!B1675</f>
        <v>0</v>
      </c>
      <c r="T1676" s="397">
        <f>K1676*N1676*'3d(i)Price data, elec S+n'!C1675</f>
        <v>0</v>
      </c>
      <c r="U1676" s="397">
        <f>L1676*O1676*'3d(i)Price data, elec S+n'!D1675</f>
        <v>0</v>
      </c>
      <c r="V1676" s="397">
        <f>J1676*P1676*'3d(i)Price data, elec S+n'!E1675</f>
        <v>0</v>
      </c>
      <c r="W1676" s="397">
        <f>K1676*Q1676*'3d(i)Price data, elec S+n'!F1675</f>
        <v>0</v>
      </c>
      <c r="X1676" s="397">
        <f>L1676*R1676*'3d(i)Price data, elec S+n'!G1675</f>
        <v>0</v>
      </c>
      <c r="Y1676" s="220">
        <f>SUM(S1676:U1676)*'3b Demand'!$C$31+SUM(V1676:X1676)*'3b Demand'!$D$31</f>
        <v>0</v>
      </c>
      <c r="Z1676" s="386">
        <f>HLOOKUP(D1676,'3b Demand'!$C$23:$D$25,3,FALSE)</f>
        <v>0.3927440774968225</v>
      </c>
      <c r="AA1676" s="386">
        <f>HLOOKUP(E1676,'3b Demand'!$C$23:$D$25,3,FALSE)</f>
        <v>0.60725592250315719</v>
      </c>
      <c r="AB1676" s="386">
        <f>HLOOKUP(F1676,'3b Demand'!$C$23:$D$25,3,FALSE)</f>
        <v>0.3927440774968225</v>
      </c>
      <c r="AC1676" s="386">
        <f>HLOOKUP(G1676,'3b Demand'!$C$23:$D$25,3,FALSE)</f>
        <v>0.3927440774968225</v>
      </c>
      <c r="AD1676" s="386">
        <f>HLOOKUP(H1676,'3b Demand'!$C$23:$D$25,3,FALSE)</f>
        <v>0.60725592250315719</v>
      </c>
      <c r="AE1676" s="386">
        <f>HLOOKUP(I1676,'3b Demand'!$C$23:$D$25,3,FALSE)</f>
        <v>0.3927440774968225</v>
      </c>
      <c r="AF1676" s="397">
        <f>J1676*Z1676*'3d(i)Price data, elec S+n'!B1675</f>
        <v>0</v>
      </c>
      <c r="AG1676" s="397">
        <f>K1676*AA1676*'3d(i)Price data, elec S+n'!C1675</f>
        <v>0</v>
      </c>
      <c r="AH1676" s="397">
        <f>L1676*AB1676*'3d(i)Price data, elec S+n'!D1675</f>
        <v>0</v>
      </c>
      <c r="AI1676" s="397">
        <f>J1676*AC1676*'3d(i)Price data, elec S+n'!E1675</f>
        <v>0</v>
      </c>
      <c r="AJ1676" s="397">
        <f>K1676*AD1676*'3d(i)Price data, elec S+n'!F1675</f>
        <v>0</v>
      </c>
      <c r="AK1676" s="397">
        <f>L1676*AE1676*'3d(i)Price data, elec S+n'!G1675</f>
        <v>0</v>
      </c>
      <c r="AL1676" s="220">
        <f>SUM(AF1676:AH1676)*'3b Demand'!$C$31+SUM(AI1676:AK1676)*'3b Demand'!$D$31</f>
        <v>0</v>
      </c>
      <c r="AM1676" s="7"/>
    </row>
    <row r="1677" spans="1:39">
      <c r="A1677" s="216">
        <f>'3d(i)Price data, elec S+n'!A1676</f>
        <v>44264</v>
      </c>
      <c r="B1677" s="216" t="str">
        <f t="shared" si="267"/>
        <v>Winter</v>
      </c>
      <c r="C1677" s="217" t="str">
        <f t="shared" si="260"/>
        <v>2021-22 Winter</v>
      </c>
      <c r="D1677" s="218" t="str">
        <f t="shared" si="261"/>
        <v>Summer</v>
      </c>
      <c r="E1677" s="218" t="str">
        <f t="shared" si="268"/>
        <v>Winter</v>
      </c>
      <c r="F1677" s="218" t="str">
        <f t="shared" si="262"/>
        <v>Summer</v>
      </c>
      <c r="G1677" s="218" t="str">
        <f t="shared" si="263"/>
        <v>Summer</v>
      </c>
      <c r="H1677" s="218" t="str">
        <f t="shared" si="269"/>
        <v>Winter</v>
      </c>
      <c r="I1677" s="218" t="str">
        <f t="shared" si="264"/>
        <v>Summer</v>
      </c>
      <c r="J1677" s="219">
        <f t="shared" si="265"/>
        <v>0</v>
      </c>
      <c r="K1677" s="219">
        <v>1</v>
      </c>
      <c r="L1677" s="219">
        <f t="shared" si="266"/>
        <v>1</v>
      </c>
      <c r="M1677" s="386">
        <f>HLOOKUP(D1677,'3b Demand'!$C$23:$D$24,2,FALSE)</f>
        <v>0.43554749985678737</v>
      </c>
      <c r="N1677" s="386">
        <f>HLOOKUP(E1677,'3b Demand'!$C$23:$D$24,2,FALSE)</f>
        <v>0.56445250014321657</v>
      </c>
      <c r="O1677" s="386">
        <f>HLOOKUP(F1677,'3b Demand'!$C$23:$D$24,2,FALSE)</f>
        <v>0.43554749985678737</v>
      </c>
      <c r="P1677" s="386">
        <f>HLOOKUP(G1677,'3b Demand'!$C$23:$D$24,2,FALSE)</f>
        <v>0.43554749985678737</v>
      </c>
      <c r="Q1677" s="386">
        <f>HLOOKUP(H1677,'3b Demand'!$C$23:$D$24,2,FALSE)</f>
        <v>0.56445250014321657</v>
      </c>
      <c r="R1677" s="386">
        <f>HLOOKUP(I1677,'3b Demand'!$C$23:$D$24,2,FALSE)</f>
        <v>0.43554749985678737</v>
      </c>
      <c r="S1677" s="397">
        <f>J1677*M1677*'3d(i)Price data, elec S+n'!B1676</f>
        <v>0</v>
      </c>
      <c r="T1677" s="397">
        <f>K1677*N1677*'3d(i)Price data, elec S+n'!C1676</f>
        <v>0</v>
      </c>
      <c r="U1677" s="397">
        <f>L1677*O1677*'3d(i)Price data, elec S+n'!D1676</f>
        <v>0</v>
      </c>
      <c r="V1677" s="397">
        <f>J1677*P1677*'3d(i)Price data, elec S+n'!E1676</f>
        <v>0</v>
      </c>
      <c r="W1677" s="397">
        <f>K1677*Q1677*'3d(i)Price data, elec S+n'!F1676</f>
        <v>0</v>
      </c>
      <c r="X1677" s="397">
        <f>L1677*R1677*'3d(i)Price data, elec S+n'!G1676</f>
        <v>0</v>
      </c>
      <c r="Y1677" s="220">
        <f>SUM(S1677:U1677)*'3b Demand'!$C$31+SUM(V1677:X1677)*'3b Demand'!$D$31</f>
        <v>0</v>
      </c>
      <c r="Z1677" s="386">
        <f>HLOOKUP(D1677,'3b Demand'!$C$23:$D$25,3,FALSE)</f>
        <v>0.3927440774968225</v>
      </c>
      <c r="AA1677" s="386">
        <f>HLOOKUP(E1677,'3b Demand'!$C$23:$D$25,3,FALSE)</f>
        <v>0.60725592250315719</v>
      </c>
      <c r="AB1677" s="386">
        <f>HLOOKUP(F1677,'3b Demand'!$C$23:$D$25,3,FALSE)</f>
        <v>0.3927440774968225</v>
      </c>
      <c r="AC1677" s="386">
        <f>HLOOKUP(G1677,'3b Demand'!$C$23:$D$25,3,FALSE)</f>
        <v>0.3927440774968225</v>
      </c>
      <c r="AD1677" s="386">
        <f>HLOOKUP(H1677,'3b Demand'!$C$23:$D$25,3,FALSE)</f>
        <v>0.60725592250315719</v>
      </c>
      <c r="AE1677" s="386">
        <f>HLOOKUP(I1677,'3b Demand'!$C$23:$D$25,3,FALSE)</f>
        <v>0.3927440774968225</v>
      </c>
      <c r="AF1677" s="397">
        <f>J1677*Z1677*'3d(i)Price data, elec S+n'!B1676</f>
        <v>0</v>
      </c>
      <c r="AG1677" s="397">
        <f>K1677*AA1677*'3d(i)Price data, elec S+n'!C1676</f>
        <v>0</v>
      </c>
      <c r="AH1677" s="397">
        <f>L1677*AB1677*'3d(i)Price data, elec S+n'!D1676</f>
        <v>0</v>
      </c>
      <c r="AI1677" s="397">
        <f>J1677*AC1677*'3d(i)Price data, elec S+n'!E1676</f>
        <v>0</v>
      </c>
      <c r="AJ1677" s="397">
        <f>K1677*AD1677*'3d(i)Price data, elec S+n'!F1676</f>
        <v>0</v>
      </c>
      <c r="AK1677" s="397">
        <f>L1677*AE1677*'3d(i)Price data, elec S+n'!G1676</f>
        <v>0</v>
      </c>
      <c r="AL1677" s="220">
        <f>SUM(AF1677:AH1677)*'3b Demand'!$C$31+SUM(AI1677:AK1677)*'3b Demand'!$D$31</f>
        <v>0</v>
      </c>
      <c r="AM1677" s="7"/>
    </row>
    <row r="1678" spans="1:39">
      <c r="A1678" s="216">
        <f>'3d(i)Price data, elec S+n'!A1677</f>
        <v>44265</v>
      </c>
      <c r="B1678" s="216" t="str">
        <f t="shared" si="267"/>
        <v>Winter</v>
      </c>
      <c r="C1678" s="217" t="str">
        <f t="shared" si="260"/>
        <v>2021-22 Winter</v>
      </c>
      <c r="D1678" s="218" t="str">
        <f t="shared" si="261"/>
        <v>Summer</v>
      </c>
      <c r="E1678" s="218" t="str">
        <f t="shared" si="268"/>
        <v>Winter</v>
      </c>
      <c r="F1678" s="218" t="str">
        <f t="shared" si="262"/>
        <v>Summer</v>
      </c>
      <c r="G1678" s="218" t="str">
        <f t="shared" si="263"/>
        <v>Summer</v>
      </c>
      <c r="H1678" s="218" t="str">
        <f t="shared" si="269"/>
        <v>Winter</v>
      </c>
      <c r="I1678" s="218" t="str">
        <f t="shared" si="264"/>
        <v>Summer</v>
      </c>
      <c r="J1678" s="219">
        <f t="shared" si="265"/>
        <v>0</v>
      </c>
      <c r="K1678" s="219">
        <v>1</v>
      </c>
      <c r="L1678" s="219">
        <f t="shared" si="266"/>
        <v>1</v>
      </c>
      <c r="M1678" s="386">
        <f>HLOOKUP(D1678,'3b Demand'!$C$23:$D$24,2,FALSE)</f>
        <v>0.43554749985678737</v>
      </c>
      <c r="N1678" s="386">
        <f>HLOOKUP(E1678,'3b Demand'!$C$23:$D$24,2,FALSE)</f>
        <v>0.56445250014321657</v>
      </c>
      <c r="O1678" s="386">
        <f>HLOOKUP(F1678,'3b Demand'!$C$23:$D$24,2,FALSE)</f>
        <v>0.43554749985678737</v>
      </c>
      <c r="P1678" s="386">
        <f>HLOOKUP(G1678,'3b Demand'!$C$23:$D$24,2,FALSE)</f>
        <v>0.43554749985678737</v>
      </c>
      <c r="Q1678" s="386">
        <f>HLOOKUP(H1678,'3b Demand'!$C$23:$D$24,2,FALSE)</f>
        <v>0.56445250014321657</v>
      </c>
      <c r="R1678" s="386">
        <f>HLOOKUP(I1678,'3b Demand'!$C$23:$D$24,2,FALSE)</f>
        <v>0.43554749985678737</v>
      </c>
      <c r="S1678" s="397">
        <f>J1678*M1678*'3d(i)Price data, elec S+n'!B1677</f>
        <v>0</v>
      </c>
      <c r="T1678" s="397">
        <f>K1678*N1678*'3d(i)Price data, elec S+n'!C1677</f>
        <v>0</v>
      </c>
      <c r="U1678" s="397">
        <f>L1678*O1678*'3d(i)Price data, elec S+n'!D1677</f>
        <v>0</v>
      </c>
      <c r="V1678" s="397">
        <f>J1678*P1678*'3d(i)Price data, elec S+n'!E1677</f>
        <v>0</v>
      </c>
      <c r="W1678" s="397">
        <f>K1678*Q1678*'3d(i)Price data, elec S+n'!F1677</f>
        <v>0</v>
      </c>
      <c r="X1678" s="397">
        <f>L1678*R1678*'3d(i)Price data, elec S+n'!G1677</f>
        <v>0</v>
      </c>
      <c r="Y1678" s="220">
        <f>SUM(S1678:U1678)*'3b Demand'!$C$31+SUM(V1678:X1678)*'3b Demand'!$D$31</f>
        <v>0</v>
      </c>
      <c r="Z1678" s="386">
        <f>HLOOKUP(D1678,'3b Demand'!$C$23:$D$25,3,FALSE)</f>
        <v>0.3927440774968225</v>
      </c>
      <c r="AA1678" s="386">
        <f>HLOOKUP(E1678,'3b Demand'!$C$23:$D$25,3,FALSE)</f>
        <v>0.60725592250315719</v>
      </c>
      <c r="AB1678" s="386">
        <f>HLOOKUP(F1678,'3b Demand'!$C$23:$D$25,3,FALSE)</f>
        <v>0.3927440774968225</v>
      </c>
      <c r="AC1678" s="386">
        <f>HLOOKUP(G1678,'3b Demand'!$C$23:$D$25,3,FALSE)</f>
        <v>0.3927440774968225</v>
      </c>
      <c r="AD1678" s="386">
        <f>HLOOKUP(H1678,'3b Demand'!$C$23:$D$25,3,FALSE)</f>
        <v>0.60725592250315719</v>
      </c>
      <c r="AE1678" s="386">
        <f>HLOOKUP(I1678,'3b Demand'!$C$23:$D$25,3,FALSE)</f>
        <v>0.3927440774968225</v>
      </c>
      <c r="AF1678" s="397">
        <f>J1678*Z1678*'3d(i)Price data, elec S+n'!B1677</f>
        <v>0</v>
      </c>
      <c r="AG1678" s="397">
        <f>K1678*AA1678*'3d(i)Price data, elec S+n'!C1677</f>
        <v>0</v>
      </c>
      <c r="AH1678" s="397">
        <f>L1678*AB1678*'3d(i)Price data, elec S+n'!D1677</f>
        <v>0</v>
      </c>
      <c r="AI1678" s="397">
        <f>J1678*AC1678*'3d(i)Price data, elec S+n'!E1677</f>
        <v>0</v>
      </c>
      <c r="AJ1678" s="397">
        <f>K1678*AD1678*'3d(i)Price data, elec S+n'!F1677</f>
        <v>0</v>
      </c>
      <c r="AK1678" s="397">
        <f>L1678*AE1678*'3d(i)Price data, elec S+n'!G1677</f>
        <v>0</v>
      </c>
      <c r="AL1678" s="220">
        <f>SUM(AF1678:AH1678)*'3b Demand'!$C$31+SUM(AI1678:AK1678)*'3b Demand'!$D$31</f>
        <v>0</v>
      </c>
      <c r="AM1678" s="7"/>
    </row>
    <row r="1679" spans="1:39">
      <c r="A1679" s="216">
        <f>'3d(i)Price data, elec S+n'!A1678</f>
        <v>44266</v>
      </c>
      <c r="B1679" s="216" t="str">
        <f t="shared" si="267"/>
        <v>Winter</v>
      </c>
      <c r="C1679" s="217" t="str">
        <f t="shared" si="260"/>
        <v>2021-22 Winter</v>
      </c>
      <c r="D1679" s="218" t="str">
        <f t="shared" si="261"/>
        <v>Summer</v>
      </c>
      <c r="E1679" s="218" t="str">
        <f t="shared" si="268"/>
        <v>Winter</v>
      </c>
      <c r="F1679" s="218" t="str">
        <f t="shared" si="262"/>
        <v>Summer</v>
      </c>
      <c r="G1679" s="218" t="str">
        <f t="shared" si="263"/>
        <v>Summer</v>
      </c>
      <c r="H1679" s="218" t="str">
        <f t="shared" si="269"/>
        <v>Winter</v>
      </c>
      <c r="I1679" s="218" t="str">
        <f t="shared" si="264"/>
        <v>Summer</v>
      </c>
      <c r="J1679" s="219">
        <f t="shared" si="265"/>
        <v>0</v>
      </c>
      <c r="K1679" s="219">
        <v>1</v>
      </c>
      <c r="L1679" s="219">
        <f t="shared" si="266"/>
        <v>1</v>
      </c>
      <c r="M1679" s="386">
        <f>HLOOKUP(D1679,'3b Demand'!$C$23:$D$24,2,FALSE)</f>
        <v>0.43554749985678737</v>
      </c>
      <c r="N1679" s="386">
        <f>HLOOKUP(E1679,'3b Demand'!$C$23:$D$24,2,FALSE)</f>
        <v>0.56445250014321657</v>
      </c>
      <c r="O1679" s="386">
        <f>HLOOKUP(F1679,'3b Demand'!$C$23:$D$24,2,FALSE)</f>
        <v>0.43554749985678737</v>
      </c>
      <c r="P1679" s="386">
        <f>HLOOKUP(G1679,'3b Demand'!$C$23:$D$24,2,FALSE)</f>
        <v>0.43554749985678737</v>
      </c>
      <c r="Q1679" s="386">
        <f>HLOOKUP(H1679,'3b Demand'!$C$23:$D$24,2,FALSE)</f>
        <v>0.56445250014321657</v>
      </c>
      <c r="R1679" s="386">
        <f>HLOOKUP(I1679,'3b Demand'!$C$23:$D$24,2,FALSE)</f>
        <v>0.43554749985678737</v>
      </c>
      <c r="S1679" s="397">
        <f>J1679*M1679*'3d(i)Price data, elec S+n'!B1678</f>
        <v>0</v>
      </c>
      <c r="T1679" s="397">
        <f>K1679*N1679*'3d(i)Price data, elec S+n'!C1678</f>
        <v>0</v>
      </c>
      <c r="U1679" s="397">
        <f>L1679*O1679*'3d(i)Price data, elec S+n'!D1678</f>
        <v>0</v>
      </c>
      <c r="V1679" s="397">
        <f>J1679*P1679*'3d(i)Price data, elec S+n'!E1678</f>
        <v>0</v>
      </c>
      <c r="W1679" s="397">
        <f>K1679*Q1679*'3d(i)Price data, elec S+n'!F1678</f>
        <v>0</v>
      </c>
      <c r="X1679" s="397">
        <f>L1679*R1679*'3d(i)Price data, elec S+n'!G1678</f>
        <v>0</v>
      </c>
      <c r="Y1679" s="220">
        <f>SUM(S1679:U1679)*'3b Demand'!$C$31+SUM(V1679:X1679)*'3b Demand'!$D$31</f>
        <v>0</v>
      </c>
      <c r="Z1679" s="386">
        <f>HLOOKUP(D1679,'3b Demand'!$C$23:$D$25,3,FALSE)</f>
        <v>0.3927440774968225</v>
      </c>
      <c r="AA1679" s="386">
        <f>HLOOKUP(E1679,'3b Demand'!$C$23:$D$25,3,FALSE)</f>
        <v>0.60725592250315719</v>
      </c>
      <c r="AB1679" s="386">
        <f>HLOOKUP(F1679,'3b Demand'!$C$23:$D$25,3,FALSE)</f>
        <v>0.3927440774968225</v>
      </c>
      <c r="AC1679" s="386">
        <f>HLOOKUP(G1679,'3b Demand'!$C$23:$D$25,3,FALSE)</f>
        <v>0.3927440774968225</v>
      </c>
      <c r="AD1679" s="386">
        <f>HLOOKUP(H1679,'3b Demand'!$C$23:$D$25,3,FALSE)</f>
        <v>0.60725592250315719</v>
      </c>
      <c r="AE1679" s="386">
        <f>HLOOKUP(I1679,'3b Demand'!$C$23:$D$25,3,FALSE)</f>
        <v>0.3927440774968225</v>
      </c>
      <c r="AF1679" s="397">
        <f>J1679*Z1679*'3d(i)Price data, elec S+n'!B1678</f>
        <v>0</v>
      </c>
      <c r="AG1679" s="397">
        <f>K1679*AA1679*'3d(i)Price data, elec S+n'!C1678</f>
        <v>0</v>
      </c>
      <c r="AH1679" s="397">
        <f>L1679*AB1679*'3d(i)Price data, elec S+n'!D1678</f>
        <v>0</v>
      </c>
      <c r="AI1679" s="397">
        <f>J1679*AC1679*'3d(i)Price data, elec S+n'!E1678</f>
        <v>0</v>
      </c>
      <c r="AJ1679" s="397">
        <f>K1679*AD1679*'3d(i)Price data, elec S+n'!F1678</f>
        <v>0</v>
      </c>
      <c r="AK1679" s="397">
        <f>L1679*AE1679*'3d(i)Price data, elec S+n'!G1678</f>
        <v>0</v>
      </c>
      <c r="AL1679" s="220">
        <f>SUM(AF1679:AH1679)*'3b Demand'!$C$31+SUM(AI1679:AK1679)*'3b Demand'!$D$31</f>
        <v>0</v>
      </c>
      <c r="AM1679" s="7"/>
    </row>
    <row r="1680" spans="1:39">
      <c r="A1680" s="216">
        <f>'3d(i)Price data, elec S+n'!A1679</f>
        <v>44267</v>
      </c>
      <c r="B1680" s="216" t="str">
        <f t="shared" si="267"/>
        <v>Winter</v>
      </c>
      <c r="C1680" s="217" t="str">
        <f t="shared" si="260"/>
        <v>2021-22 Winter</v>
      </c>
      <c r="D1680" s="218" t="str">
        <f t="shared" si="261"/>
        <v>Summer</v>
      </c>
      <c r="E1680" s="218" t="str">
        <f t="shared" si="268"/>
        <v>Winter</v>
      </c>
      <c r="F1680" s="218" t="str">
        <f t="shared" si="262"/>
        <v>Summer</v>
      </c>
      <c r="G1680" s="218" t="str">
        <f t="shared" si="263"/>
        <v>Summer</v>
      </c>
      <c r="H1680" s="218" t="str">
        <f t="shared" si="269"/>
        <v>Winter</v>
      </c>
      <c r="I1680" s="218" t="str">
        <f t="shared" si="264"/>
        <v>Summer</v>
      </c>
      <c r="J1680" s="219">
        <f t="shared" si="265"/>
        <v>0</v>
      </c>
      <c r="K1680" s="219">
        <v>1</v>
      </c>
      <c r="L1680" s="219">
        <f t="shared" si="266"/>
        <v>1</v>
      </c>
      <c r="M1680" s="386">
        <f>HLOOKUP(D1680,'3b Demand'!$C$23:$D$24,2,FALSE)</f>
        <v>0.43554749985678737</v>
      </c>
      <c r="N1680" s="386">
        <f>HLOOKUP(E1680,'3b Demand'!$C$23:$D$24,2,FALSE)</f>
        <v>0.56445250014321657</v>
      </c>
      <c r="O1680" s="386">
        <f>HLOOKUP(F1680,'3b Demand'!$C$23:$D$24,2,FALSE)</f>
        <v>0.43554749985678737</v>
      </c>
      <c r="P1680" s="386">
        <f>HLOOKUP(G1680,'3b Demand'!$C$23:$D$24,2,FALSE)</f>
        <v>0.43554749985678737</v>
      </c>
      <c r="Q1680" s="386">
        <f>HLOOKUP(H1680,'3b Demand'!$C$23:$D$24,2,FALSE)</f>
        <v>0.56445250014321657</v>
      </c>
      <c r="R1680" s="386">
        <f>HLOOKUP(I1680,'3b Demand'!$C$23:$D$24,2,FALSE)</f>
        <v>0.43554749985678737</v>
      </c>
      <c r="S1680" s="397">
        <f>J1680*M1680*'3d(i)Price data, elec S+n'!B1679</f>
        <v>0</v>
      </c>
      <c r="T1680" s="397">
        <f>K1680*N1680*'3d(i)Price data, elec S+n'!C1679</f>
        <v>0</v>
      </c>
      <c r="U1680" s="397">
        <f>L1680*O1680*'3d(i)Price data, elec S+n'!D1679</f>
        <v>0</v>
      </c>
      <c r="V1680" s="397">
        <f>J1680*P1680*'3d(i)Price data, elec S+n'!E1679</f>
        <v>0</v>
      </c>
      <c r="W1680" s="397">
        <f>K1680*Q1680*'3d(i)Price data, elec S+n'!F1679</f>
        <v>0</v>
      </c>
      <c r="X1680" s="397">
        <f>L1680*R1680*'3d(i)Price data, elec S+n'!G1679</f>
        <v>0</v>
      </c>
      <c r="Y1680" s="220">
        <f>SUM(S1680:U1680)*'3b Demand'!$C$31+SUM(V1680:X1680)*'3b Demand'!$D$31</f>
        <v>0</v>
      </c>
      <c r="Z1680" s="386">
        <f>HLOOKUP(D1680,'3b Demand'!$C$23:$D$25,3,FALSE)</f>
        <v>0.3927440774968225</v>
      </c>
      <c r="AA1680" s="386">
        <f>HLOOKUP(E1680,'3b Demand'!$C$23:$D$25,3,FALSE)</f>
        <v>0.60725592250315719</v>
      </c>
      <c r="AB1680" s="386">
        <f>HLOOKUP(F1680,'3b Demand'!$C$23:$D$25,3,FALSE)</f>
        <v>0.3927440774968225</v>
      </c>
      <c r="AC1680" s="386">
        <f>HLOOKUP(G1680,'3b Demand'!$C$23:$D$25,3,FALSE)</f>
        <v>0.3927440774968225</v>
      </c>
      <c r="AD1680" s="386">
        <f>HLOOKUP(H1680,'3b Demand'!$C$23:$D$25,3,FALSE)</f>
        <v>0.60725592250315719</v>
      </c>
      <c r="AE1680" s="386">
        <f>HLOOKUP(I1680,'3b Demand'!$C$23:$D$25,3,FALSE)</f>
        <v>0.3927440774968225</v>
      </c>
      <c r="AF1680" s="397">
        <f>J1680*Z1680*'3d(i)Price data, elec S+n'!B1679</f>
        <v>0</v>
      </c>
      <c r="AG1680" s="397">
        <f>K1680*AA1680*'3d(i)Price data, elec S+n'!C1679</f>
        <v>0</v>
      </c>
      <c r="AH1680" s="397">
        <f>L1680*AB1680*'3d(i)Price data, elec S+n'!D1679</f>
        <v>0</v>
      </c>
      <c r="AI1680" s="397">
        <f>J1680*AC1680*'3d(i)Price data, elec S+n'!E1679</f>
        <v>0</v>
      </c>
      <c r="AJ1680" s="397">
        <f>K1680*AD1680*'3d(i)Price data, elec S+n'!F1679</f>
        <v>0</v>
      </c>
      <c r="AK1680" s="397">
        <f>L1680*AE1680*'3d(i)Price data, elec S+n'!G1679</f>
        <v>0</v>
      </c>
      <c r="AL1680" s="220">
        <f>SUM(AF1680:AH1680)*'3b Demand'!$C$31+SUM(AI1680:AK1680)*'3b Demand'!$D$31</f>
        <v>0</v>
      </c>
      <c r="AM1680" s="7"/>
    </row>
    <row r="1681" spans="1:39">
      <c r="A1681" s="216">
        <f>'3d(i)Price data, elec S+n'!A1680</f>
        <v>44270</v>
      </c>
      <c r="B1681" s="216" t="str">
        <f t="shared" si="267"/>
        <v>Winter</v>
      </c>
      <c r="C1681" s="217" t="str">
        <f t="shared" si="260"/>
        <v>2021-22 Winter</v>
      </c>
      <c r="D1681" s="218" t="str">
        <f t="shared" si="261"/>
        <v>Summer</v>
      </c>
      <c r="E1681" s="218" t="str">
        <f t="shared" si="268"/>
        <v>Winter</v>
      </c>
      <c r="F1681" s="218" t="str">
        <f t="shared" si="262"/>
        <v>Summer</v>
      </c>
      <c r="G1681" s="218" t="str">
        <f t="shared" si="263"/>
        <v>Summer</v>
      </c>
      <c r="H1681" s="218" t="str">
        <f t="shared" si="269"/>
        <v>Winter</v>
      </c>
      <c r="I1681" s="218" t="str">
        <f t="shared" si="264"/>
        <v>Summer</v>
      </c>
      <c r="J1681" s="219">
        <f t="shared" si="265"/>
        <v>0</v>
      </c>
      <c r="K1681" s="219">
        <v>1</v>
      </c>
      <c r="L1681" s="219">
        <f t="shared" si="266"/>
        <v>1</v>
      </c>
      <c r="M1681" s="386">
        <f>HLOOKUP(D1681,'3b Demand'!$C$23:$D$24,2,FALSE)</f>
        <v>0.43554749985678737</v>
      </c>
      <c r="N1681" s="386">
        <f>HLOOKUP(E1681,'3b Demand'!$C$23:$D$24,2,FALSE)</f>
        <v>0.56445250014321657</v>
      </c>
      <c r="O1681" s="386">
        <f>HLOOKUP(F1681,'3b Demand'!$C$23:$D$24,2,FALSE)</f>
        <v>0.43554749985678737</v>
      </c>
      <c r="P1681" s="386">
        <f>HLOOKUP(G1681,'3b Demand'!$C$23:$D$24,2,FALSE)</f>
        <v>0.43554749985678737</v>
      </c>
      <c r="Q1681" s="386">
        <f>HLOOKUP(H1681,'3b Demand'!$C$23:$D$24,2,FALSE)</f>
        <v>0.56445250014321657</v>
      </c>
      <c r="R1681" s="386">
        <f>HLOOKUP(I1681,'3b Demand'!$C$23:$D$24,2,FALSE)</f>
        <v>0.43554749985678737</v>
      </c>
      <c r="S1681" s="397">
        <f>J1681*M1681*'3d(i)Price data, elec S+n'!B1680</f>
        <v>0</v>
      </c>
      <c r="T1681" s="397">
        <f>K1681*N1681*'3d(i)Price data, elec S+n'!C1680</f>
        <v>0</v>
      </c>
      <c r="U1681" s="397">
        <f>L1681*O1681*'3d(i)Price data, elec S+n'!D1680</f>
        <v>0</v>
      </c>
      <c r="V1681" s="397">
        <f>J1681*P1681*'3d(i)Price data, elec S+n'!E1680</f>
        <v>0</v>
      </c>
      <c r="W1681" s="397">
        <f>K1681*Q1681*'3d(i)Price data, elec S+n'!F1680</f>
        <v>0</v>
      </c>
      <c r="X1681" s="397">
        <f>L1681*R1681*'3d(i)Price data, elec S+n'!G1680</f>
        <v>0</v>
      </c>
      <c r="Y1681" s="220">
        <f>SUM(S1681:U1681)*'3b Demand'!$C$31+SUM(V1681:X1681)*'3b Demand'!$D$31</f>
        <v>0</v>
      </c>
      <c r="Z1681" s="386">
        <f>HLOOKUP(D1681,'3b Demand'!$C$23:$D$25,3,FALSE)</f>
        <v>0.3927440774968225</v>
      </c>
      <c r="AA1681" s="386">
        <f>HLOOKUP(E1681,'3b Demand'!$C$23:$D$25,3,FALSE)</f>
        <v>0.60725592250315719</v>
      </c>
      <c r="AB1681" s="386">
        <f>HLOOKUP(F1681,'3b Demand'!$C$23:$D$25,3,FALSE)</f>
        <v>0.3927440774968225</v>
      </c>
      <c r="AC1681" s="386">
        <f>HLOOKUP(G1681,'3b Demand'!$C$23:$D$25,3,FALSE)</f>
        <v>0.3927440774968225</v>
      </c>
      <c r="AD1681" s="386">
        <f>HLOOKUP(H1681,'3b Demand'!$C$23:$D$25,3,FALSE)</f>
        <v>0.60725592250315719</v>
      </c>
      <c r="AE1681" s="386">
        <f>HLOOKUP(I1681,'3b Demand'!$C$23:$D$25,3,FALSE)</f>
        <v>0.3927440774968225</v>
      </c>
      <c r="AF1681" s="397">
        <f>J1681*Z1681*'3d(i)Price data, elec S+n'!B1680</f>
        <v>0</v>
      </c>
      <c r="AG1681" s="397">
        <f>K1681*AA1681*'3d(i)Price data, elec S+n'!C1680</f>
        <v>0</v>
      </c>
      <c r="AH1681" s="397">
        <f>L1681*AB1681*'3d(i)Price data, elec S+n'!D1680</f>
        <v>0</v>
      </c>
      <c r="AI1681" s="397">
        <f>J1681*AC1681*'3d(i)Price data, elec S+n'!E1680</f>
        <v>0</v>
      </c>
      <c r="AJ1681" s="397">
        <f>K1681*AD1681*'3d(i)Price data, elec S+n'!F1680</f>
        <v>0</v>
      </c>
      <c r="AK1681" s="397">
        <f>L1681*AE1681*'3d(i)Price data, elec S+n'!G1680</f>
        <v>0</v>
      </c>
      <c r="AL1681" s="220">
        <f>SUM(AF1681:AH1681)*'3b Demand'!$C$31+SUM(AI1681:AK1681)*'3b Demand'!$D$31</f>
        <v>0</v>
      </c>
      <c r="AM1681" s="7"/>
    </row>
    <row r="1682" spans="1:39">
      <c r="A1682" s="216">
        <f>'3d(i)Price data, elec S+n'!A1681</f>
        <v>44271</v>
      </c>
      <c r="B1682" s="216" t="str">
        <f t="shared" si="267"/>
        <v>Winter</v>
      </c>
      <c r="C1682" s="217" t="str">
        <f t="shared" si="260"/>
        <v>2021-22 Winter</v>
      </c>
      <c r="D1682" s="218" t="str">
        <f t="shared" si="261"/>
        <v>Summer</v>
      </c>
      <c r="E1682" s="218" t="str">
        <f t="shared" si="268"/>
        <v>Winter</v>
      </c>
      <c r="F1682" s="218" t="str">
        <f t="shared" si="262"/>
        <v>Summer</v>
      </c>
      <c r="G1682" s="218" t="str">
        <f t="shared" si="263"/>
        <v>Summer</v>
      </c>
      <c r="H1682" s="218" t="str">
        <f t="shared" si="269"/>
        <v>Winter</v>
      </c>
      <c r="I1682" s="218" t="str">
        <f t="shared" si="264"/>
        <v>Summer</v>
      </c>
      <c r="J1682" s="219">
        <f t="shared" si="265"/>
        <v>0</v>
      </c>
      <c r="K1682" s="219">
        <v>1</v>
      </c>
      <c r="L1682" s="219">
        <f t="shared" si="266"/>
        <v>1</v>
      </c>
      <c r="M1682" s="386">
        <f>HLOOKUP(D1682,'3b Demand'!$C$23:$D$24,2,FALSE)</f>
        <v>0.43554749985678737</v>
      </c>
      <c r="N1682" s="386">
        <f>HLOOKUP(E1682,'3b Demand'!$C$23:$D$24,2,FALSE)</f>
        <v>0.56445250014321657</v>
      </c>
      <c r="O1682" s="386">
        <f>HLOOKUP(F1682,'3b Demand'!$C$23:$D$24,2,FALSE)</f>
        <v>0.43554749985678737</v>
      </c>
      <c r="P1682" s="386">
        <f>HLOOKUP(G1682,'3b Demand'!$C$23:$D$24,2,FALSE)</f>
        <v>0.43554749985678737</v>
      </c>
      <c r="Q1682" s="386">
        <f>HLOOKUP(H1682,'3b Demand'!$C$23:$D$24,2,FALSE)</f>
        <v>0.56445250014321657</v>
      </c>
      <c r="R1682" s="386">
        <f>HLOOKUP(I1682,'3b Demand'!$C$23:$D$24,2,FALSE)</f>
        <v>0.43554749985678737</v>
      </c>
      <c r="S1682" s="397">
        <f>J1682*M1682*'3d(i)Price data, elec S+n'!B1681</f>
        <v>0</v>
      </c>
      <c r="T1682" s="397">
        <f>K1682*N1682*'3d(i)Price data, elec S+n'!C1681</f>
        <v>0</v>
      </c>
      <c r="U1682" s="397">
        <f>L1682*O1682*'3d(i)Price data, elec S+n'!D1681</f>
        <v>0</v>
      </c>
      <c r="V1682" s="397">
        <f>J1682*P1682*'3d(i)Price data, elec S+n'!E1681</f>
        <v>0</v>
      </c>
      <c r="W1682" s="397">
        <f>K1682*Q1682*'3d(i)Price data, elec S+n'!F1681</f>
        <v>0</v>
      </c>
      <c r="X1682" s="397">
        <f>L1682*R1682*'3d(i)Price data, elec S+n'!G1681</f>
        <v>0</v>
      </c>
      <c r="Y1682" s="220">
        <f>SUM(S1682:U1682)*'3b Demand'!$C$31+SUM(V1682:X1682)*'3b Demand'!$D$31</f>
        <v>0</v>
      </c>
      <c r="Z1682" s="386">
        <f>HLOOKUP(D1682,'3b Demand'!$C$23:$D$25,3,FALSE)</f>
        <v>0.3927440774968225</v>
      </c>
      <c r="AA1682" s="386">
        <f>HLOOKUP(E1682,'3b Demand'!$C$23:$D$25,3,FALSE)</f>
        <v>0.60725592250315719</v>
      </c>
      <c r="AB1682" s="386">
        <f>HLOOKUP(F1682,'3b Demand'!$C$23:$D$25,3,FALSE)</f>
        <v>0.3927440774968225</v>
      </c>
      <c r="AC1682" s="386">
        <f>HLOOKUP(G1682,'3b Demand'!$C$23:$D$25,3,FALSE)</f>
        <v>0.3927440774968225</v>
      </c>
      <c r="AD1682" s="386">
        <f>HLOOKUP(H1682,'3b Demand'!$C$23:$D$25,3,FALSE)</f>
        <v>0.60725592250315719</v>
      </c>
      <c r="AE1682" s="386">
        <f>HLOOKUP(I1682,'3b Demand'!$C$23:$D$25,3,FALSE)</f>
        <v>0.3927440774968225</v>
      </c>
      <c r="AF1682" s="397">
        <f>J1682*Z1682*'3d(i)Price data, elec S+n'!B1681</f>
        <v>0</v>
      </c>
      <c r="AG1682" s="397">
        <f>K1682*AA1682*'3d(i)Price data, elec S+n'!C1681</f>
        <v>0</v>
      </c>
      <c r="AH1682" s="397">
        <f>L1682*AB1682*'3d(i)Price data, elec S+n'!D1681</f>
        <v>0</v>
      </c>
      <c r="AI1682" s="397">
        <f>J1682*AC1682*'3d(i)Price data, elec S+n'!E1681</f>
        <v>0</v>
      </c>
      <c r="AJ1682" s="397">
        <f>K1682*AD1682*'3d(i)Price data, elec S+n'!F1681</f>
        <v>0</v>
      </c>
      <c r="AK1682" s="397">
        <f>L1682*AE1682*'3d(i)Price data, elec S+n'!G1681</f>
        <v>0</v>
      </c>
      <c r="AL1682" s="220">
        <f>SUM(AF1682:AH1682)*'3b Demand'!$C$31+SUM(AI1682:AK1682)*'3b Demand'!$D$31</f>
        <v>0</v>
      </c>
      <c r="AM1682" s="7"/>
    </row>
    <row r="1683" spans="1:39">
      <c r="A1683" s="216">
        <f>'3d(i)Price data, elec S+n'!A1682</f>
        <v>44272</v>
      </c>
      <c r="B1683" s="216" t="str">
        <f t="shared" si="267"/>
        <v>Winter</v>
      </c>
      <c r="C1683" s="217" t="str">
        <f t="shared" si="260"/>
        <v>2021-22 Winter</v>
      </c>
      <c r="D1683" s="218" t="str">
        <f t="shared" si="261"/>
        <v>Summer</v>
      </c>
      <c r="E1683" s="218" t="str">
        <f t="shared" si="268"/>
        <v>Winter</v>
      </c>
      <c r="F1683" s="218" t="str">
        <f t="shared" si="262"/>
        <v>Summer</v>
      </c>
      <c r="G1683" s="218" t="str">
        <f t="shared" si="263"/>
        <v>Summer</v>
      </c>
      <c r="H1683" s="218" t="str">
        <f t="shared" si="269"/>
        <v>Winter</v>
      </c>
      <c r="I1683" s="218" t="str">
        <f t="shared" si="264"/>
        <v>Summer</v>
      </c>
      <c r="J1683" s="219">
        <f t="shared" si="265"/>
        <v>0</v>
      </c>
      <c r="K1683" s="219">
        <v>1</v>
      </c>
      <c r="L1683" s="219">
        <f t="shared" si="266"/>
        <v>1</v>
      </c>
      <c r="M1683" s="386">
        <f>HLOOKUP(D1683,'3b Demand'!$C$23:$D$24,2,FALSE)</f>
        <v>0.43554749985678737</v>
      </c>
      <c r="N1683" s="386">
        <f>HLOOKUP(E1683,'3b Demand'!$C$23:$D$24,2,FALSE)</f>
        <v>0.56445250014321657</v>
      </c>
      <c r="O1683" s="386">
        <f>HLOOKUP(F1683,'3b Demand'!$C$23:$D$24,2,FALSE)</f>
        <v>0.43554749985678737</v>
      </c>
      <c r="P1683" s="386">
        <f>HLOOKUP(G1683,'3b Demand'!$C$23:$D$24,2,FALSE)</f>
        <v>0.43554749985678737</v>
      </c>
      <c r="Q1683" s="386">
        <f>HLOOKUP(H1683,'3b Demand'!$C$23:$D$24,2,FALSE)</f>
        <v>0.56445250014321657</v>
      </c>
      <c r="R1683" s="386">
        <f>HLOOKUP(I1683,'3b Demand'!$C$23:$D$24,2,FALSE)</f>
        <v>0.43554749985678737</v>
      </c>
      <c r="S1683" s="397">
        <f>J1683*M1683*'3d(i)Price data, elec S+n'!B1682</f>
        <v>0</v>
      </c>
      <c r="T1683" s="397">
        <f>K1683*N1683*'3d(i)Price data, elec S+n'!C1682</f>
        <v>0</v>
      </c>
      <c r="U1683" s="397">
        <f>L1683*O1683*'3d(i)Price data, elec S+n'!D1682</f>
        <v>0</v>
      </c>
      <c r="V1683" s="397">
        <f>J1683*P1683*'3d(i)Price data, elec S+n'!E1682</f>
        <v>0</v>
      </c>
      <c r="W1683" s="397">
        <f>K1683*Q1683*'3d(i)Price data, elec S+n'!F1682</f>
        <v>0</v>
      </c>
      <c r="X1683" s="397">
        <f>L1683*R1683*'3d(i)Price data, elec S+n'!G1682</f>
        <v>0</v>
      </c>
      <c r="Y1683" s="220">
        <f>SUM(S1683:U1683)*'3b Demand'!$C$31+SUM(V1683:X1683)*'3b Demand'!$D$31</f>
        <v>0</v>
      </c>
      <c r="Z1683" s="386">
        <f>HLOOKUP(D1683,'3b Demand'!$C$23:$D$25,3,FALSE)</f>
        <v>0.3927440774968225</v>
      </c>
      <c r="AA1683" s="386">
        <f>HLOOKUP(E1683,'3b Demand'!$C$23:$D$25,3,FALSE)</f>
        <v>0.60725592250315719</v>
      </c>
      <c r="AB1683" s="386">
        <f>HLOOKUP(F1683,'3b Demand'!$C$23:$D$25,3,FALSE)</f>
        <v>0.3927440774968225</v>
      </c>
      <c r="AC1683" s="386">
        <f>HLOOKUP(G1683,'3b Demand'!$C$23:$D$25,3,FALSE)</f>
        <v>0.3927440774968225</v>
      </c>
      <c r="AD1683" s="386">
        <f>HLOOKUP(H1683,'3b Demand'!$C$23:$D$25,3,FALSE)</f>
        <v>0.60725592250315719</v>
      </c>
      <c r="AE1683" s="386">
        <f>HLOOKUP(I1683,'3b Demand'!$C$23:$D$25,3,FALSE)</f>
        <v>0.3927440774968225</v>
      </c>
      <c r="AF1683" s="397">
        <f>J1683*Z1683*'3d(i)Price data, elec S+n'!B1682</f>
        <v>0</v>
      </c>
      <c r="AG1683" s="397">
        <f>K1683*AA1683*'3d(i)Price data, elec S+n'!C1682</f>
        <v>0</v>
      </c>
      <c r="AH1683" s="397">
        <f>L1683*AB1683*'3d(i)Price data, elec S+n'!D1682</f>
        <v>0</v>
      </c>
      <c r="AI1683" s="397">
        <f>J1683*AC1683*'3d(i)Price data, elec S+n'!E1682</f>
        <v>0</v>
      </c>
      <c r="AJ1683" s="397">
        <f>K1683*AD1683*'3d(i)Price data, elec S+n'!F1682</f>
        <v>0</v>
      </c>
      <c r="AK1683" s="397">
        <f>L1683*AE1683*'3d(i)Price data, elec S+n'!G1682</f>
        <v>0</v>
      </c>
      <c r="AL1683" s="220">
        <f>SUM(AF1683:AH1683)*'3b Demand'!$C$31+SUM(AI1683:AK1683)*'3b Demand'!$D$31</f>
        <v>0</v>
      </c>
      <c r="AM1683" s="7"/>
    </row>
    <row r="1684" spans="1:39">
      <c r="A1684" s="216">
        <f>'3d(i)Price data, elec S+n'!A1683</f>
        <v>44273</v>
      </c>
      <c r="B1684" s="216" t="str">
        <f t="shared" si="267"/>
        <v>Winter</v>
      </c>
      <c r="C1684" s="217" t="str">
        <f t="shared" si="260"/>
        <v>2021-22 Winter</v>
      </c>
      <c r="D1684" s="218" t="str">
        <f t="shared" si="261"/>
        <v>Summer</v>
      </c>
      <c r="E1684" s="218" t="str">
        <f t="shared" si="268"/>
        <v>Winter</v>
      </c>
      <c r="F1684" s="218" t="str">
        <f t="shared" si="262"/>
        <v>Summer</v>
      </c>
      <c r="G1684" s="218" t="str">
        <f t="shared" si="263"/>
        <v>Summer</v>
      </c>
      <c r="H1684" s="218" t="str">
        <f t="shared" si="269"/>
        <v>Winter</v>
      </c>
      <c r="I1684" s="218" t="str">
        <f t="shared" si="264"/>
        <v>Summer</v>
      </c>
      <c r="J1684" s="219">
        <f t="shared" si="265"/>
        <v>0</v>
      </c>
      <c r="K1684" s="219">
        <v>1</v>
      </c>
      <c r="L1684" s="219">
        <f t="shared" si="266"/>
        <v>1</v>
      </c>
      <c r="M1684" s="386">
        <f>HLOOKUP(D1684,'3b Demand'!$C$23:$D$24,2,FALSE)</f>
        <v>0.43554749985678737</v>
      </c>
      <c r="N1684" s="386">
        <f>HLOOKUP(E1684,'3b Demand'!$C$23:$D$24,2,FALSE)</f>
        <v>0.56445250014321657</v>
      </c>
      <c r="O1684" s="386">
        <f>HLOOKUP(F1684,'3b Demand'!$C$23:$D$24,2,FALSE)</f>
        <v>0.43554749985678737</v>
      </c>
      <c r="P1684" s="386">
        <f>HLOOKUP(G1684,'3b Demand'!$C$23:$D$24,2,FALSE)</f>
        <v>0.43554749985678737</v>
      </c>
      <c r="Q1684" s="386">
        <f>HLOOKUP(H1684,'3b Demand'!$C$23:$D$24,2,FALSE)</f>
        <v>0.56445250014321657</v>
      </c>
      <c r="R1684" s="386">
        <f>HLOOKUP(I1684,'3b Demand'!$C$23:$D$24,2,FALSE)</f>
        <v>0.43554749985678737</v>
      </c>
      <c r="S1684" s="397">
        <f>J1684*M1684*'3d(i)Price data, elec S+n'!B1683</f>
        <v>0</v>
      </c>
      <c r="T1684" s="397">
        <f>K1684*N1684*'3d(i)Price data, elec S+n'!C1683</f>
        <v>0</v>
      </c>
      <c r="U1684" s="397">
        <f>L1684*O1684*'3d(i)Price data, elec S+n'!D1683</f>
        <v>0</v>
      </c>
      <c r="V1684" s="397">
        <f>J1684*P1684*'3d(i)Price data, elec S+n'!E1683</f>
        <v>0</v>
      </c>
      <c r="W1684" s="397">
        <f>K1684*Q1684*'3d(i)Price data, elec S+n'!F1683</f>
        <v>0</v>
      </c>
      <c r="X1684" s="397">
        <f>L1684*R1684*'3d(i)Price data, elec S+n'!G1683</f>
        <v>0</v>
      </c>
      <c r="Y1684" s="220">
        <f>SUM(S1684:U1684)*'3b Demand'!$C$31+SUM(V1684:X1684)*'3b Demand'!$D$31</f>
        <v>0</v>
      </c>
      <c r="Z1684" s="386">
        <f>HLOOKUP(D1684,'3b Demand'!$C$23:$D$25,3,FALSE)</f>
        <v>0.3927440774968225</v>
      </c>
      <c r="AA1684" s="386">
        <f>HLOOKUP(E1684,'3b Demand'!$C$23:$D$25,3,FALSE)</f>
        <v>0.60725592250315719</v>
      </c>
      <c r="AB1684" s="386">
        <f>HLOOKUP(F1684,'3b Demand'!$C$23:$D$25,3,FALSE)</f>
        <v>0.3927440774968225</v>
      </c>
      <c r="AC1684" s="386">
        <f>HLOOKUP(G1684,'3b Demand'!$C$23:$D$25,3,FALSE)</f>
        <v>0.3927440774968225</v>
      </c>
      <c r="AD1684" s="386">
        <f>HLOOKUP(H1684,'3b Demand'!$C$23:$D$25,3,FALSE)</f>
        <v>0.60725592250315719</v>
      </c>
      <c r="AE1684" s="386">
        <f>HLOOKUP(I1684,'3b Demand'!$C$23:$D$25,3,FALSE)</f>
        <v>0.3927440774968225</v>
      </c>
      <c r="AF1684" s="397">
        <f>J1684*Z1684*'3d(i)Price data, elec S+n'!B1683</f>
        <v>0</v>
      </c>
      <c r="AG1684" s="397">
        <f>K1684*AA1684*'3d(i)Price data, elec S+n'!C1683</f>
        <v>0</v>
      </c>
      <c r="AH1684" s="397">
        <f>L1684*AB1684*'3d(i)Price data, elec S+n'!D1683</f>
        <v>0</v>
      </c>
      <c r="AI1684" s="397">
        <f>J1684*AC1684*'3d(i)Price data, elec S+n'!E1683</f>
        <v>0</v>
      </c>
      <c r="AJ1684" s="397">
        <f>K1684*AD1684*'3d(i)Price data, elec S+n'!F1683</f>
        <v>0</v>
      </c>
      <c r="AK1684" s="397">
        <f>L1684*AE1684*'3d(i)Price data, elec S+n'!G1683</f>
        <v>0</v>
      </c>
      <c r="AL1684" s="220">
        <f>SUM(AF1684:AH1684)*'3b Demand'!$C$31+SUM(AI1684:AK1684)*'3b Demand'!$D$31</f>
        <v>0</v>
      </c>
      <c r="AM1684" s="7"/>
    </row>
    <row r="1685" spans="1:39">
      <c r="A1685" s="216">
        <f>'3d(i)Price data, elec S+n'!A1684</f>
        <v>44274</v>
      </c>
      <c r="B1685" s="216" t="str">
        <f t="shared" si="267"/>
        <v>Winter</v>
      </c>
      <c r="C1685" s="217" t="str">
        <f t="shared" si="260"/>
        <v>2021-22 Winter</v>
      </c>
      <c r="D1685" s="218" t="str">
        <f t="shared" si="261"/>
        <v>Summer</v>
      </c>
      <c r="E1685" s="218" t="str">
        <f t="shared" si="268"/>
        <v>Winter</v>
      </c>
      <c r="F1685" s="218" t="str">
        <f t="shared" si="262"/>
        <v>Summer</v>
      </c>
      <c r="G1685" s="218" t="str">
        <f t="shared" si="263"/>
        <v>Summer</v>
      </c>
      <c r="H1685" s="218" t="str">
        <f t="shared" si="269"/>
        <v>Winter</v>
      </c>
      <c r="I1685" s="218" t="str">
        <f t="shared" si="264"/>
        <v>Summer</v>
      </c>
      <c r="J1685" s="219">
        <f t="shared" si="265"/>
        <v>0</v>
      </c>
      <c r="K1685" s="219">
        <v>1</v>
      </c>
      <c r="L1685" s="219">
        <f t="shared" si="266"/>
        <v>1</v>
      </c>
      <c r="M1685" s="386">
        <f>HLOOKUP(D1685,'3b Demand'!$C$23:$D$24,2,FALSE)</f>
        <v>0.43554749985678737</v>
      </c>
      <c r="N1685" s="386">
        <f>HLOOKUP(E1685,'3b Demand'!$C$23:$D$24,2,FALSE)</f>
        <v>0.56445250014321657</v>
      </c>
      <c r="O1685" s="386">
        <f>HLOOKUP(F1685,'3b Demand'!$C$23:$D$24,2,FALSE)</f>
        <v>0.43554749985678737</v>
      </c>
      <c r="P1685" s="386">
        <f>HLOOKUP(G1685,'3b Demand'!$C$23:$D$24,2,FALSE)</f>
        <v>0.43554749985678737</v>
      </c>
      <c r="Q1685" s="386">
        <f>HLOOKUP(H1685,'3b Demand'!$C$23:$D$24,2,FALSE)</f>
        <v>0.56445250014321657</v>
      </c>
      <c r="R1685" s="386">
        <f>HLOOKUP(I1685,'3b Demand'!$C$23:$D$24,2,FALSE)</f>
        <v>0.43554749985678737</v>
      </c>
      <c r="S1685" s="397">
        <f>J1685*M1685*'3d(i)Price data, elec S+n'!B1684</f>
        <v>0</v>
      </c>
      <c r="T1685" s="397">
        <f>K1685*N1685*'3d(i)Price data, elec S+n'!C1684</f>
        <v>0</v>
      </c>
      <c r="U1685" s="397">
        <f>L1685*O1685*'3d(i)Price data, elec S+n'!D1684</f>
        <v>0</v>
      </c>
      <c r="V1685" s="397">
        <f>J1685*P1685*'3d(i)Price data, elec S+n'!E1684</f>
        <v>0</v>
      </c>
      <c r="W1685" s="397">
        <f>K1685*Q1685*'3d(i)Price data, elec S+n'!F1684</f>
        <v>0</v>
      </c>
      <c r="X1685" s="397">
        <f>L1685*R1685*'3d(i)Price data, elec S+n'!G1684</f>
        <v>0</v>
      </c>
      <c r="Y1685" s="220">
        <f>SUM(S1685:U1685)*'3b Demand'!$C$31+SUM(V1685:X1685)*'3b Demand'!$D$31</f>
        <v>0</v>
      </c>
      <c r="Z1685" s="386">
        <f>HLOOKUP(D1685,'3b Demand'!$C$23:$D$25,3,FALSE)</f>
        <v>0.3927440774968225</v>
      </c>
      <c r="AA1685" s="386">
        <f>HLOOKUP(E1685,'3b Demand'!$C$23:$D$25,3,FALSE)</f>
        <v>0.60725592250315719</v>
      </c>
      <c r="AB1685" s="386">
        <f>HLOOKUP(F1685,'3b Demand'!$C$23:$D$25,3,FALSE)</f>
        <v>0.3927440774968225</v>
      </c>
      <c r="AC1685" s="386">
        <f>HLOOKUP(G1685,'3b Demand'!$C$23:$D$25,3,FALSE)</f>
        <v>0.3927440774968225</v>
      </c>
      <c r="AD1685" s="386">
        <f>HLOOKUP(H1685,'3b Demand'!$C$23:$D$25,3,FALSE)</f>
        <v>0.60725592250315719</v>
      </c>
      <c r="AE1685" s="386">
        <f>HLOOKUP(I1685,'3b Demand'!$C$23:$D$25,3,FALSE)</f>
        <v>0.3927440774968225</v>
      </c>
      <c r="AF1685" s="397">
        <f>J1685*Z1685*'3d(i)Price data, elec S+n'!B1684</f>
        <v>0</v>
      </c>
      <c r="AG1685" s="397">
        <f>K1685*AA1685*'3d(i)Price data, elec S+n'!C1684</f>
        <v>0</v>
      </c>
      <c r="AH1685" s="397">
        <f>L1685*AB1685*'3d(i)Price data, elec S+n'!D1684</f>
        <v>0</v>
      </c>
      <c r="AI1685" s="397">
        <f>J1685*AC1685*'3d(i)Price data, elec S+n'!E1684</f>
        <v>0</v>
      </c>
      <c r="AJ1685" s="397">
        <f>K1685*AD1685*'3d(i)Price data, elec S+n'!F1684</f>
        <v>0</v>
      </c>
      <c r="AK1685" s="397">
        <f>L1685*AE1685*'3d(i)Price data, elec S+n'!G1684</f>
        <v>0</v>
      </c>
      <c r="AL1685" s="220">
        <f>SUM(AF1685:AH1685)*'3b Demand'!$C$31+SUM(AI1685:AK1685)*'3b Demand'!$D$31</f>
        <v>0</v>
      </c>
      <c r="AM1685" s="7"/>
    </row>
    <row r="1686" spans="1:39">
      <c r="A1686" s="216">
        <f>'3d(i)Price data, elec S+n'!A1685</f>
        <v>44277</v>
      </c>
      <c r="B1686" s="216" t="str">
        <f t="shared" si="267"/>
        <v>Winter</v>
      </c>
      <c r="C1686" s="217" t="str">
        <f t="shared" si="260"/>
        <v>2021-22 Winter</v>
      </c>
      <c r="D1686" s="218" t="str">
        <f t="shared" si="261"/>
        <v>Summer</v>
      </c>
      <c r="E1686" s="218" t="str">
        <f t="shared" si="268"/>
        <v>Winter</v>
      </c>
      <c r="F1686" s="218" t="str">
        <f t="shared" si="262"/>
        <v>Summer</v>
      </c>
      <c r="G1686" s="218" t="str">
        <f t="shared" si="263"/>
        <v>Summer</v>
      </c>
      <c r="H1686" s="218" t="str">
        <f t="shared" si="269"/>
        <v>Winter</v>
      </c>
      <c r="I1686" s="218" t="str">
        <f t="shared" si="264"/>
        <v>Summer</v>
      </c>
      <c r="J1686" s="219">
        <f t="shared" si="265"/>
        <v>0</v>
      </c>
      <c r="K1686" s="219">
        <v>1</v>
      </c>
      <c r="L1686" s="219">
        <f t="shared" si="266"/>
        <v>1</v>
      </c>
      <c r="M1686" s="386">
        <f>HLOOKUP(D1686,'3b Demand'!$C$23:$D$24,2,FALSE)</f>
        <v>0.43554749985678737</v>
      </c>
      <c r="N1686" s="386">
        <f>HLOOKUP(E1686,'3b Demand'!$C$23:$D$24,2,FALSE)</f>
        <v>0.56445250014321657</v>
      </c>
      <c r="O1686" s="386">
        <f>HLOOKUP(F1686,'3b Demand'!$C$23:$D$24,2,FALSE)</f>
        <v>0.43554749985678737</v>
      </c>
      <c r="P1686" s="386">
        <f>HLOOKUP(G1686,'3b Demand'!$C$23:$D$24,2,FALSE)</f>
        <v>0.43554749985678737</v>
      </c>
      <c r="Q1686" s="386">
        <f>HLOOKUP(H1686,'3b Demand'!$C$23:$D$24,2,FALSE)</f>
        <v>0.56445250014321657</v>
      </c>
      <c r="R1686" s="386">
        <f>HLOOKUP(I1686,'3b Demand'!$C$23:$D$24,2,FALSE)</f>
        <v>0.43554749985678737</v>
      </c>
      <c r="S1686" s="397">
        <f>J1686*M1686*'3d(i)Price data, elec S+n'!B1685</f>
        <v>0</v>
      </c>
      <c r="T1686" s="397">
        <f>K1686*N1686*'3d(i)Price data, elec S+n'!C1685</f>
        <v>0</v>
      </c>
      <c r="U1686" s="397">
        <f>L1686*O1686*'3d(i)Price data, elec S+n'!D1685</f>
        <v>0</v>
      </c>
      <c r="V1686" s="397">
        <f>J1686*P1686*'3d(i)Price data, elec S+n'!E1685</f>
        <v>0</v>
      </c>
      <c r="W1686" s="397">
        <f>K1686*Q1686*'3d(i)Price data, elec S+n'!F1685</f>
        <v>0</v>
      </c>
      <c r="X1686" s="397">
        <f>L1686*R1686*'3d(i)Price data, elec S+n'!G1685</f>
        <v>0</v>
      </c>
      <c r="Y1686" s="220">
        <f>SUM(S1686:U1686)*'3b Demand'!$C$31+SUM(V1686:X1686)*'3b Demand'!$D$31</f>
        <v>0</v>
      </c>
      <c r="Z1686" s="386">
        <f>HLOOKUP(D1686,'3b Demand'!$C$23:$D$25,3,FALSE)</f>
        <v>0.3927440774968225</v>
      </c>
      <c r="AA1686" s="386">
        <f>HLOOKUP(E1686,'3b Demand'!$C$23:$D$25,3,FALSE)</f>
        <v>0.60725592250315719</v>
      </c>
      <c r="AB1686" s="386">
        <f>HLOOKUP(F1686,'3b Demand'!$C$23:$D$25,3,FALSE)</f>
        <v>0.3927440774968225</v>
      </c>
      <c r="AC1686" s="386">
        <f>HLOOKUP(G1686,'3b Demand'!$C$23:$D$25,3,FALSE)</f>
        <v>0.3927440774968225</v>
      </c>
      <c r="AD1686" s="386">
        <f>HLOOKUP(H1686,'3b Demand'!$C$23:$D$25,3,FALSE)</f>
        <v>0.60725592250315719</v>
      </c>
      <c r="AE1686" s="386">
        <f>HLOOKUP(I1686,'3b Demand'!$C$23:$D$25,3,FALSE)</f>
        <v>0.3927440774968225</v>
      </c>
      <c r="AF1686" s="397">
        <f>J1686*Z1686*'3d(i)Price data, elec S+n'!B1685</f>
        <v>0</v>
      </c>
      <c r="AG1686" s="397">
        <f>K1686*AA1686*'3d(i)Price data, elec S+n'!C1685</f>
        <v>0</v>
      </c>
      <c r="AH1686" s="397">
        <f>L1686*AB1686*'3d(i)Price data, elec S+n'!D1685</f>
        <v>0</v>
      </c>
      <c r="AI1686" s="397">
        <f>J1686*AC1686*'3d(i)Price data, elec S+n'!E1685</f>
        <v>0</v>
      </c>
      <c r="AJ1686" s="397">
        <f>K1686*AD1686*'3d(i)Price data, elec S+n'!F1685</f>
        <v>0</v>
      </c>
      <c r="AK1686" s="397">
        <f>L1686*AE1686*'3d(i)Price data, elec S+n'!G1685</f>
        <v>0</v>
      </c>
      <c r="AL1686" s="220">
        <f>SUM(AF1686:AH1686)*'3b Demand'!$C$31+SUM(AI1686:AK1686)*'3b Demand'!$D$31</f>
        <v>0</v>
      </c>
      <c r="AM1686" s="7"/>
    </row>
    <row r="1687" spans="1:39">
      <c r="A1687" s="216">
        <f>'3d(i)Price data, elec S+n'!A1686</f>
        <v>44278</v>
      </c>
      <c r="B1687" s="216" t="str">
        <f t="shared" si="267"/>
        <v>Winter</v>
      </c>
      <c r="C1687" s="217" t="str">
        <f t="shared" si="260"/>
        <v>2021-22 Winter</v>
      </c>
      <c r="D1687" s="218" t="str">
        <f t="shared" si="261"/>
        <v>Summer</v>
      </c>
      <c r="E1687" s="218" t="str">
        <f t="shared" si="268"/>
        <v>Winter</v>
      </c>
      <c r="F1687" s="218" t="str">
        <f t="shared" si="262"/>
        <v>Summer</v>
      </c>
      <c r="G1687" s="218" t="str">
        <f t="shared" si="263"/>
        <v>Summer</v>
      </c>
      <c r="H1687" s="218" t="str">
        <f t="shared" si="269"/>
        <v>Winter</v>
      </c>
      <c r="I1687" s="218" t="str">
        <f t="shared" si="264"/>
        <v>Summer</v>
      </c>
      <c r="J1687" s="219">
        <f t="shared" si="265"/>
        <v>0</v>
      </c>
      <c r="K1687" s="219">
        <v>1</v>
      </c>
      <c r="L1687" s="219">
        <f t="shared" si="266"/>
        <v>1</v>
      </c>
      <c r="M1687" s="386">
        <f>HLOOKUP(D1687,'3b Demand'!$C$23:$D$24,2,FALSE)</f>
        <v>0.43554749985678737</v>
      </c>
      <c r="N1687" s="386">
        <f>HLOOKUP(E1687,'3b Demand'!$C$23:$D$24,2,FALSE)</f>
        <v>0.56445250014321657</v>
      </c>
      <c r="O1687" s="386">
        <f>HLOOKUP(F1687,'3b Demand'!$C$23:$D$24,2,FALSE)</f>
        <v>0.43554749985678737</v>
      </c>
      <c r="P1687" s="386">
        <f>HLOOKUP(G1687,'3b Demand'!$C$23:$D$24,2,FALSE)</f>
        <v>0.43554749985678737</v>
      </c>
      <c r="Q1687" s="386">
        <f>HLOOKUP(H1687,'3b Demand'!$C$23:$D$24,2,FALSE)</f>
        <v>0.56445250014321657</v>
      </c>
      <c r="R1687" s="386">
        <f>HLOOKUP(I1687,'3b Demand'!$C$23:$D$24,2,FALSE)</f>
        <v>0.43554749985678737</v>
      </c>
      <c r="S1687" s="397">
        <f>J1687*M1687*'3d(i)Price data, elec S+n'!B1686</f>
        <v>0</v>
      </c>
      <c r="T1687" s="397">
        <f>K1687*N1687*'3d(i)Price data, elec S+n'!C1686</f>
        <v>0</v>
      </c>
      <c r="U1687" s="397">
        <f>L1687*O1687*'3d(i)Price data, elec S+n'!D1686</f>
        <v>0</v>
      </c>
      <c r="V1687" s="397">
        <f>J1687*P1687*'3d(i)Price data, elec S+n'!E1686</f>
        <v>0</v>
      </c>
      <c r="W1687" s="397">
        <f>K1687*Q1687*'3d(i)Price data, elec S+n'!F1686</f>
        <v>0</v>
      </c>
      <c r="X1687" s="397">
        <f>L1687*R1687*'3d(i)Price data, elec S+n'!G1686</f>
        <v>0</v>
      </c>
      <c r="Y1687" s="220">
        <f>SUM(S1687:U1687)*'3b Demand'!$C$31+SUM(V1687:X1687)*'3b Demand'!$D$31</f>
        <v>0</v>
      </c>
      <c r="Z1687" s="386">
        <f>HLOOKUP(D1687,'3b Demand'!$C$23:$D$25,3,FALSE)</f>
        <v>0.3927440774968225</v>
      </c>
      <c r="AA1687" s="386">
        <f>HLOOKUP(E1687,'3b Demand'!$C$23:$D$25,3,FALSE)</f>
        <v>0.60725592250315719</v>
      </c>
      <c r="AB1687" s="386">
        <f>HLOOKUP(F1687,'3b Demand'!$C$23:$D$25,3,FALSE)</f>
        <v>0.3927440774968225</v>
      </c>
      <c r="AC1687" s="386">
        <f>HLOOKUP(G1687,'3b Demand'!$C$23:$D$25,3,FALSE)</f>
        <v>0.3927440774968225</v>
      </c>
      <c r="AD1687" s="386">
        <f>HLOOKUP(H1687,'3b Demand'!$C$23:$D$25,3,FALSE)</f>
        <v>0.60725592250315719</v>
      </c>
      <c r="AE1687" s="386">
        <f>HLOOKUP(I1687,'3b Demand'!$C$23:$D$25,3,FALSE)</f>
        <v>0.3927440774968225</v>
      </c>
      <c r="AF1687" s="397">
        <f>J1687*Z1687*'3d(i)Price data, elec S+n'!B1686</f>
        <v>0</v>
      </c>
      <c r="AG1687" s="397">
        <f>K1687*AA1687*'3d(i)Price data, elec S+n'!C1686</f>
        <v>0</v>
      </c>
      <c r="AH1687" s="397">
        <f>L1687*AB1687*'3d(i)Price data, elec S+n'!D1686</f>
        <v>0</v>
      </c>
      <c r="AI1687" s="397">
        <f>J1687*AC1687*'3d(i)Price data, elec S+n'!E1686</f>
        <v>0</v>
      </c>
      <c r="AJ1687" s="397">
        <f>K1687*AD1687*'3d(i)Price data, elec S+n'!F1686</f>
        <v>0</v>
      </c>
      <c r="AK1687" s="397">
        <f>L1687*AE1687*'3d(i)Price data, elec S+n'!G1686</f>
        <v>0</v>
      </c>
      <c r="AL1687" s="220">
        <f>SUM(AF1687:AH1687)*'3b Demand'!$C$31+SUM(AI1687:AK1687)*'3b Demand'!$D$31</f>
        <v>0</v>
      </c>
      <c r="AM1687" s="7"/>
    </row>
    <row r="1688" spans="1:39">
      <c r="A1688" s="216">
        <f>'3d(i)Price data, elec S+n'!A1687</f>
        <v>44279</v>
      </c>
      <c r="B1688" s="216" t="str">
        <f t="shared" si="267"/>
        <v>Winter</v>
      </c>
      <c r="C1688" s="217" t="str">
        <f t="shared" si="260"/>
        <v>2021-22 Winter</v>
      </c>
      <c r="D1688" s="218" t="str">
        <f t="shared" si="261"/>
        <v>Summer</v>
      </c>
      <c r="E1688" s="218" t="str">
        <f t="shared" si="268"/>
        <v>Winter</v>
      </c>
      <c r="F1688" s="218" t="str">
        <f t="shared" si="262"/>
        <v>Summer</v>
      </c>
      <c r="G1688" s="218" t="str">
        <f t="shared" si="263"/>
        <v>Summer</v>
      </c>
      <c r="H1688" s="218" t="str">
        <f t="shared" si="269"/>
        <v>Winter</v>
      </c>
      <c r="I1688" s="218" t="str">
        <f t="shared" si="264"/>
        <v>Summer</v>
      </c>
      <c r="J1688" s="219">
        <f t="shared" si="265"/>
        <v>0</v>
      </c>
      <c r="K1688" s="219">
        <v>1</v>
      </c>
      <c r="L1688" s="219">
        <f t="shared" si="266"/>
        <v>1</v>
      </c>
      <c r="M1688" s="386">
        <f>HLOOKUP(D1688,'3b Demand'!$C$23:$D$24,2,FALSE)</f>
        <v>0.43554749985678737</v>
      </c>
      <c r="N1688" s="386">
        <f>HLOOKUP(E1688,'3b Demand'!$C$23:$D$24,2,FALSE)</f>
        <v>0.56445250014321657</v>
      </c>
      <c r="O1688" s="386">
        <f>HLOOKUP(F1688,'3b Demand'!$C$23:$D$24,2,FALSE)</f>
        <v>0.43554749985678737</v>
      </c>
      <c r="P1688" s="386">
        <f>HLOOKUP(G1688,'3b Demand'!$C$23:$D$24,2,FALSE)</f>
        <v>0.43554749985678737</v>
      </c>
      <c r="Q1688" s="386">
        <f>HLOOKUP(H1688,'3b Demand'!$C$23:$D$24,2,FALSE)</f>
        <v>0.56445250014321657</v>
      </c>
      <c r="R1688" s="386">
        <f>HLOOKUP(I1688,'3b Demand'!$C$23:$D$24,2,FALSE)</f>
        <v>0.43554749985678737</v>
      </c>
      <c r="S1688" s="397">
        <f>J1688*M1688*'3d(i)Price data, elec S+n'!B1687</f>
        <v>0</v>
      </c>
      <c r="T1688" s="397">
        <f>K1688*N1688*'3d(i)Price data, elec S+n'!C1687</f>
        <v>0</v>
      </c>
      <c r="U1688" s="397">
        <f>L1688*O1688*'3d(i)Price data, elec S+n'!D1687</f>
        <v>0</v>
      </c>
      <c r="V1688" s="397">
        <f>J1688*P1688*'3d(i)Price data, elec S+n'!E1687</f>
        <v>0</v>
      </c>
      <c r="W1688" s="397">
        <f>K1688*Q1688*'3d(i)Price data, elec S+n'!F1687</f>
        <v>0</v>
      </c>
      <c r="X1688" s="397">
        <f>L1688*R1688*'3d(i)Price data, elec S+n'!G1687</f>
        <v>0</v>
      </c>
      <c r="Y1688" s="220">
        <f>SUM(S1688:U1688)*'3b Demand'!$C$31+SUM(V1688:X1688)*'3b Demand'!$D$31</f>
        <v>0</v>
      </c>
      <c r="Z1688" s="386">
        <f>HLOOKUP(D1688,'3b Demand'!$C$23:$D$25,3,FALSE)</f>
        <v>0.3927440774968225</v>
      </c>
      <c r="AA1688" s="386">
        <f>HLOOKUP(E1688,'3b Demand'!$C$23:$D$25,3,FALSE)</f>
        <v>0.60725592250315719</v>
      </c>
      <c r="AB1688" s="386">
        <f>HLOOKUP(F1688,'3b Demand'!$C$23:$D$25,3,FALSE)</f>
        <v>0.3927440774968225</v>
      </c>
      <c r="AC1688" s="386">
        <f>HLOOKUP(G1688,'3b Demand'!$C$23:$D$25,3,FALSE)</f>
        <v>0.3927440774968225</v>
      </c>
      <c r="AD1688" s="386">
        <f>HLOOKUP(H1688,'3b Demand'!$C$23:$D$25,3,FALSE)</f>
        <v>0.60725592250315719</v>
      </c>
      <c r="AE1688" s="386">
        <f>HLOOKUP(I1688,'3b Demand'!$C$23:$D$25,3,FALSE)</f>
        <v>0.3927440774968225</v>
      </c>
      <c r="AF1688" s="397">
        <f>J1688*Z1688*'3d(i)Price data, elec S+n'!B1687</f>
        <v>0</v>
      </c>
      <c r="AG1688" s="397">
        <f>K1688*AA1688*'3d(i)Price data, elec S+n'!C1687</f>
        <v>0</v>
      </c>
      <c r="AH1688" s="397">
        <f>L1688*AB1688*'3d(i)Price data, elec S+n'!D1687</f>
        <v>0</v>
      </c>
      <c r="AI1688" s="397">
        <f>J1688*AC1688*'3d(i)Price data, elec S+n'!E1687</f>
        <v>0</v>
      </c>
      <c r="AJ1688" s="397">
        <f>K1688*AD1688*'3d(i)Price data, elec S+n'!F1687</f>
        <v>0</v>
      </c>
      <c r="AK1688" s="397">
        <f>L1688*AE1688*'3d(i)Price data, elec S+n'!G1687</f>
        <v>0</v>
      </c>
      <c r="AL1688" s="220">
        <f>SUM(AF1688:AH1688)*'3b Demand'!$C$31+SUM(AI1688:AK1688)*'3b Demand'!$D$31</f>
        <v>0</v>
      </c>
      <c r="AM1688" s="7"/>
    </row>
    <row r="1689" spans="1:39">
      <c r="A1689" s="216">
        <f>'3d(i)Price data, elec S+n'!A1688</f>
        <v>44280</v>
      </c>
      <c r="B1689" s="216" t="str">
        <f t="shared" si="267"/>
        <v>Winter</v>
      </c>
      <c r="C1689" s="217" t="str">
        <f t="shared" si="260"/>
        <v>2021-22 Winter</v>
      </c>
      <c r="D1689" s="218" t="str">
        <f t="shared" si="261"/>
        <v>Summer</v>
      </c>
      <c r="E1689" s="218" t="str">
        <f t="shared" si="268"/>
        <v>Winter</v>
      </c>
      <c r="F1689" s="218" t="str">
        <f t="shared" si="262"/>
        <v>Summer</v>
      </c>
      <c r="G1689" s="218" t="str">
        <f t="shared" si="263"/>
        <v>Summer</v>
      </c>
      <c r="H1689" s="218" t="str">
        <f t="shared" si="269"/>
        <v>Winter</v>
      </c>
      <c r="I1689" s="218" t="str">
        <f t="shared" si="264"/>
        <v>Summer</v>
      </c>
      <c r="J1689" s="219">
        <f t="shared" si="265"/>
        <v>0</v>
      </c>
      <c r="K1689" s="219">
        <v>1</v>
      </c>
      <c r="L1689" s="219">
        <f t="shared" si="266"/>
        <v>1</v>
      </c>
      <c r="M1689" s="386">
        <f>HLOOKUP(D1689,'3b Demand'!$C$23:$D$24,2,FALSE)</f>
        <v>0.43554749985678737</v>
      </c>
      <c r="N1689" s="386">
        <f>HLOOKUP(E1689,'3b Demand'!$C$23:$D$24,2,FALSE)</f>
        <v>0.56445250014321657</v>
      </c>
      <c r="O1689" s="386">
        <f>HLOOKUP(F1689,'3b Demand'!$C$23:$D$24,2,FALSE)</f>
        <v>0.43554749985678737</v>
      </c>
      <c r="P1689" s="386">
        <f>HLOOKUP(G1689,'3b Demand'!$C$23:$D$24,2,FALSE)</f>
        <v>0.43554749985678737</v>
      </c>
      <c r="Q1689" s="386">
        <f>HLOOKUP(H1689,'3b Demand'!$C$23:$D$24,2,FALSE)</f>
        <v>0.56445250014321657</v>
      </c>
      <c r="R1689" s="386">
        <f>HLOOKUP(I1689,'3b Demand'!$C$23:$D$24,2,FALSE)</f>
        <v>0.43554749985678737</v>
      </c>
      <c r="S1689" s="397">
        <f>J1689*M1689*'3d(i)Price data, elec S+n'!B1688</f>
        <v>0</v>
      </c>
      <c r="T1689" s="397">
        <f>K1689*N1689*'3d(i)Price data, elec S+n'!C1688</f>
        <v>0</v>
      </c>
      <c r="U1689" s="397">
        <f>L1689*O1689*'3d(i)Price data, elec S+n'!D1688</f>
        <v>0</v>
      </c>
      <c r="V1689" s="397">
        <f>J1689*P1689*'3d(i)Price data, elec S+n'!E1688</f>
        <v>0</v>
      </c>
      <c r="W1689" s="397">
        <f>K1689*Q1689*'3d(i)Price data, elec S+n'!F1688</f>
        <v>0</v>
      </c>
      <c r="X1689" s="397">
        <f>L1689*R1689*'3d(i)Price data, elec S+n'!G1688</f>
        <v>0</v>
      </c>
      <c r="Y1689" s="220">
        <f>SUM(S1689:U1689)*'3b Demand'!$C$31+SUM(V1689:X1689)*'3b Demand'!$D$31</f>
        <v>0</v>
      </c>
      <c r="Z1689" s="386">
        <f>HLOOKUP(D1689,'3b Demand'!$C$23:$D$25,3,FALSE)</f>
        <v>0.3927440774968225</v>
      </c>
      <c r="AA1689" s="386">
        <f>HLOOKUP(E1689,'3b Demand'!$C$23:$D$25,3,FALSE)</f>
        <v>0.60725592250315719</v>
      </c>
      <c r="AB1689" s="386">
        <f>HLOOKUP(F1689,'3b Demand'!$C$23:$D$25,3,FALSE)</f>
        <v>0.3927440774968225</v>
      </c>
      <c r="AC1689" s="386">
        <f>HLOOKUP(G1689,'3b Demand'!$C$23:$D$25,3,FALSE)</f>
        <v>0.3927440774968225</v>
      </c>
      <c r="AD1689" s="386">
        <f>HLOOKUP(H1689,'3b Demand'!$C$23:$D$25,3,FALSE)</f>
        <v>0.60725592250315719</v>
      </c>
      <c r="AE1689" s="386">
        <f>HLOOKUP(I1689,'3b Demand'!$C$23:$D$25,3,FALSE)</f>
        <v>0.3927440774968225</v>
      </c>
      <c r="AF1689" s="397">
        <f>J1689*Z1689*'3d(i)Price data, elec S+n'!B1688</f>
        <v>0</v>
      </c>
      <c r="AG1689" s="397">
        <f>K1689*AA1689*'3d(i)Price data, elec S+n'!C1688</f>
        <v>0</v>
      </c>
      <c r="AH1689" s="397">
        <f>L1689*AB1689*'3d(i)Price data, elec S+n'!D1688</f>
        <v>0</v>
      </c>
      <c r="AI1689" s="397">
        <f>J1689*AC1689*'3d(i)Price data, elec S+n'!E1688</f>
        <v>0</v>
      </c>
      <c r="AJ1689" s="397">
        <f>K1689*AD1689*'3d(i)Price data, elec S+n'!F1688</f>
        <v>0</v>
      </c>
      <c r="AK1689" s="397">
        <f>L1689*AE1689*'3d(i)Price data, elec S+n'!G1688</f>
        <v>0</v>
      </c>
      <c r="AL1689" s="220">
        <f>SUM(AF1689:AH1689)*'3b Demand'!$C$31+SUM(AI1689:AK1689)*'3b Demand'!$D$31</f>
        <v>0</v>
      </c>
      <c r="AM1689" s="7"/>
    </row>
    <row r="1690" spans="1:39">
      <c r="A1690" s="216">
        <f>'3d(i)Price data, elec S+n'!A1689</f>
        <v>44281</v>
      </c>
      <c r="B1690" s="216" t="str">
        <f t="shared" si="267"/>
        <v>Winter</v>
      </c>
      <c r="C1690" s="217" t="str">
        <f t="shared" si="260"/>
        <v>2021-22 Winter</v>
      </c>
      <c r="D1690" s="218" t="str">
        <f t="shared" si="261"/>
        <v>Summer</v>
      </c>
      <c r="E1690" s="218" t="str">
        <f t="shared" si="268"/>
        <v>Winter</v>
      </c>
      <c r="F1690" s="218" t="str">
        <f t="shared" si="262"/>
        <v>Summer</v>
      </c>
      <c r="G1690" s="218" t="str">
        <f t="shared" si="263"/>
        <v>Summer</v>
      </c>
      <c r="H1690" s="218" t="str">
        <f t="shared" si="269"/>
        <v>Winter</v>
      </c>
      <c r="I1690" s="218" t="str">
        <f t="shared" si="264"/>
        <v>Summer</v>
      </c>
      <c r="J1690" s="219">
        <f t="shared" si="265"/>
        <v>0</v>
      </c>
      <c r="K1690" s="219">
        <v>1</v>
      </c>
      <c r="L1690" s="219">
        <f t="shared" si="266"/>
        <v>1</v>
      </c>
      <c r="M1690" s="386">
        <f>HLOOKUP(D1690,'3b Demand'!$C$23:$D$24,2,FALSE)</f>
        <v>0.43554749985678737</v>
      </c>
      <c r="N1690" s="386">
        <f>HLOOKUP(E1690,'3b Demand'!$C$23:$D$24,2,FALSE)</f>
        <v>0.56445250014321657</v>
      </c>
      <c r="O1690" s="386">
        <f>HLOOKUP(F1690,'3b Demand'!$C$23:$D$24,2,FALSE)</f>
        <v>0.43554749985678737</v>
      </c>
      <c r="P1690" s="386">
        <f>HLOOKUP(G1690,'3b Demand'!$C$23:$D$24,2,FALSE)</f>
        <v>0.43554749985678737</v>
      </c>
      <c r="Q1690" s="386">
        <f>HLOOKUP(H1690,'3b Demand'!$C$23:$D$24,2,FALSE)</f>
        <v>0.56445250014321657</v>
      </c>
      <c r="R1690" s="386">
        <f>HLOOKUP(I1690,'3b Demand'!$C$23:$D$24,2,FALSE)</f>
        <v>0.43554749985678737</v>
      </c>
      <c r="S1690" s="397">
        <f>J1690*M1690*'3d(i)Price data, elec S+n'!B1689</f>
        <v>0</v>
      </c>
      <c r="T1690" s="397">
        <f>K1690*N1690*'3d(i)Price data, elec S+n'!C1689</f>
        <v>0</v>
      </c>
      <c r="U1690" s="397">
        <f>L1690*O1690*'3d(i)Price data, elec S+n'!D1689</f>
        <v>0</v>
      </c>
      <c r="V1690" s="397">
        <f>J1690*P1690*'3d(i)Price data, elec S+n'!E1689</f>
        <v>0</v>
      </c>
      <c r="W1690" s="397">
        <f>K1690*Q1690*'3d(i)Price data, elec S+n'!F1689</f>
        <v>0</v>
      </c>
      <c r="X1690" s="397">
        <f>L1690*R1690*'3d(i)Price data, elec S+n'!G1689</f>
        <v>0</v>
      </c>
      <c r="Y1690" s="220">
        <f>SUM(S1690:U1690)*'3b Demand'!$C$31+SUM(V1690:X1690)*'3b Demand'!$D$31</f>
        <v>0</v>
      </c>
      <c r="Z1690" s="386">
        <f>HLOOKUP(D1690,'3b Demand'!$C$23:$D$25,3,FALSE)</f>
        <v>0.3927440774968225</v>
      </c>
      <c r="AA1690" s="386">
        <f>HLOOKUP(E1690,'3b Demand'!$C$23:$D$25,3,FALSE)</f>
        <v>0.60725592250315719</v>
      </c>
      <c r="AB1690" s="386">
        <f>HLOOKUP(F1690,'3b Demand'!$C$23:$D$25,3,FALSE)</f>
        <v>0.3927440774968225</v>
      </c>
      <c r="AC1690" s="386">
        <f>HLOOKUP(G1690,'3b Demand'!$C$23:$D$25,3,FALSE)</f>
        <v>0.3927440774968225</v>
      </c>
      <c r="AD1690" s="386">
        <f>HLOOKUP(H1690,'3b Demand'!$C$23:$D$25,3,FALSE)</f>
        <v>0.60725592250315719</v>
      </c>
      <c r="AE1690" s="386">
        <f>HLOOKUP(I1690,'3b Demand'!$C$23:$D$25,3,FALSE)</f>
        <v>0.3927440774968225</v>
      </c>
      <c r="AF1690" s="397">
        <f>J1690*Z1690*'3d(i)Price data, elec S+n'!B1689</f>
        <v>0</v>
      </c>
      <c r="AG1690" s="397">
        <f>K1690*AA1690*'3d(i)Price data, elec S+n'!C1689</f>
        <v>0</v>
      </c>
      <c r="AH1690" s="397">
        <f>L1690*AB1690*'3d(i)Price data, elec S+n'!D1689</f>
        <v>0</v>
      </c>
      <c r="AI1690" s="397">
        <f>J1690*AC1690*'3d(i)Price data, elec S+n'!E1689</f>
        <v>0</v>
      </c>
      <c r="AJ1690" s="397">
        <f>K1690*AD1690*'3d(i)Price data, elec S+n'!F1689</f>
        <v>0</v>
      </c>
      <c r="AK1690" s="397">
        <f>L1690*AE1690*'3d(i)Price data, elec S+n'!G1689</f>
        <v>0</v>
      </c>
      <c r="AL1690" s="220">
        <f>SUM(AF1690:AH1690)*'3b Demand'!$C$31+SUM(AI1690:AK1690)*'3b Demand'!$D$31</f>
        <v>0</v>
      </c>
      <c r="AM1690" s="7"/>
    </row>
    <row r="1691" spans="1:39">
      <c r="A1691" s="216">
        <f>'3d(i)Price data, elec S+n'!A1690</f>
        <v>44284</v>
      </c>
      <c r="B1691" s="216" t="str">
        <f t="shared" si="267"/>
        <v>Winter</v>
      </c>
      <c r="C1691" s="217" t="str">
        <f t="shared" si="260"/>
        <v>2021-22 Winter</v>
      </c>
      <c r="D1691" s="218" t="str">
        <f t="shared" si="261"/>
        <v>Summer</v>
      </c>
      <c r="E1691" s="218" t="str">
        <f t="shared" si="268"/>
        <v>Winter</v>
      </c>
      <c r="F1691" s="218" t="str">
        <f t="shared" si="262"/>
        <v>Summer</v>
      </c>
      <c r="G1691" s="218" t="str">
        <f t="shared" si="263"/>
        <v>Summer</v>
      </c>
      <c r="H1691" s="218" t="str">
        <f t="shared" si="269"/>
        <v>Winter</v>
      </c>
      <c r="I1691" s="218" t="str">
        <f t="shared" si="264"/>
        <v>Summer</v>
      </c>
      <c r="J1691" s="219">
        <f t="shared" si="265"/>
        <v>0</v>
      </c>
      <c r="K1691" s="219">
        <v>1</v>
      </c>
      <c r="L1691" s="219">
        <f t="shared" si="266"/>
        <v>1</v>
      </c>
      <c r="M1691" s="386">
        <f>HLOOKUP(D1691,'3b Demand'!$C$23:$D$24,2,FALSE)</f>
        <v>0.43554749985678737</v>
      </c>
      <c r="N1691" s="386">
        <f>HLOOKUP(E1691,'3b Demand'!$C$23:$D$24,2,FALSE)</f>
        <v>0.56445250014321657</v>
      </c>
      <c r="O1691" s="386">
        <f>HLOOKUP(F1691,'3b Demand'!$C$23:$D$24,2,FALSE)</f>
        <v>0.43554749985678737</v>
      </c>
      <c r="P1691" s="386">
        <f>HLOOKUP(G1691,'3b Demand'!$C$23:$D$24,2,FALSE)</f>
        <v>0.43554749985678737</v>
      </c>
      <c r="Q1691" s="386">
        <f>HLOOKUP(H1691,'3b Demand'!$C$23:$D$24,2,FALSE)</f>
        <v>0.56445250014321657</v>
      </c>
      <c r="R1691" s="386">
        <f>HLOOKUP(I1691,'3b Demand'!$C$23:$D$24,2,FALSE)</f>
        <v>0.43554749985678737</v>
      </c>
      <c r="S1691" s="397">
        <f>J1691*M1691*'3d(i)Price data, elec S+n'!B1690</f>
        <v>0</v>
      </c>
      <c r="T1691" s="397">
        <f>K1691*N1691*'3d(i)Price data, elec S+n'!C1690</f>
        <v>0</v>
      </c>
      <c r="U1691" s="397">
        <f>L1691*O1691*'3d(i)Price data, elec S+n'!D1690</f>
        <v>0</v>
      </c>
      <c r="V1691" s="397">
        <f>J1691*P1691*'3d(i)Price data, elec S+n'!E1690</f>
        <v>0</v>
      </c>
      <c r="W1691" s="397">
        <f>K1691*Q1691*'3d(i)Price data, elec S+n'!F1690</f>
        <v>0</v>
      </c>
      <c r="X1691" s="397">
        <f>L1691*R1691*'3d(i)Price data, elec S+n'!G1690</f>
        <v>0</v>
      </c>
      <c r="Y1691" s="220">
        <f>SUM(S1691:U1691)*'3b Demand'!$C$31+SUM(V1691:X1691)*'3b Demand'!$D$31</f>
        <v>0</v>
      </c>
      <c r="Z1691" s="386">
        <f>HLOOKUP(D1691,'3b Demand'!$C$23:$D$25,3,FALSE)</f>
        <v>0.3927440774968225</v>
      </c>
      <c r="AA1691" s="386">
        <f>HLOOKUP(E1691,'3b Demand'!$C$23:$D$25,3,FALSE)</f>
        <v>0.60725592250315719</v>
      </c>
      <c r="AB1691" s="386">
        <f>HLOOKUP(F1691,'3b Demand'!$C$23:$D$25,3,FALSE)</f>
        <v>0.3927440774968225</v>
      </c>
      <c r="AC1691" s="386">
        <f>HLOOKUP(G1691,'3b Demand'!$C$23:$D$25,3,FALSE)</f>
        <v>0.3927440774968225</v>
      </c>
      <c r="AD1691" s="386">
        <f>HLOOKUP(H1691,'3b Demand'!$C$23:$D$25,3,FALSE)</f>
        <v>0.60725592250315719</v>
      </c>
      <c r="AE1691" s="386">
        <f>HLOOKUP(I1691,'3b Demand'!$C$23:$D$25,3,FALSE)</f>
        <v>0.3927440774968225</v>
      </c>
      <c r="AF1691" s="397">
        <f>J1691*Z1691*'3d(i)Price data, elec S+n'!B1690</f>
        <v>0</v>
      </c>
      <c r="AG1691" s="397">
        <f>K1691*AA1691*'3d(i)Price data, elec S+n'!C1690</f>
        <v>0</v>
      </c>
      <c r="AH1691" s="397">
        <f>L1691*AB1691*'3d(i)Price data, elec S+n'!D1690</f>
        <v>0</v>
      </c>
      <c r="AI1691" s="397">
        <f>J1691*AC1691*'3d(i)Price data, elec S+n'!E1690</f>
        <v>0</v>
      </c>
      <c r="AJ1691" s="397">
        <f>K1691*AD1691*'3d(i)Price data, elec S+n'!F1690</f>
        <v>0</v>
      </c>
      <c r="AK1691" s="397">
        <f>L1691*AE1691*'3d(i)Price data, elec S+n'!G1690</f>
        <v>0</v>
      </c>
      <c r="AL1691" s="220">
        <f>SUM(AF1691:AH1691)*'3b Demand'!$C$31+SUM(AI1691:AK1691)*'3b Demand'!$D$31</f>
        <v>0</v>
      </c>
      <c r="AM1691" s="7"/>
    </row>
    <row r="1692" spans="1:39">
      <c r="A1692" s="216">
        <f>'3d(i)Price data, elec S+n'!A1691</f>
        <v>44285</v>
      </c>
      <c r="B1692" s="216" t="str">
        <f t="shared" si="267"/>
        <v>Winter</v>
      </c>
      <c r="C1692" s="217" t="str">
        <f t="shared" si="260"/>
        <v>2021-22 Winter</v>
      </c>
      <c r="D1692" s="218" t="str">
        <f t="shared" si="261"/>
        <v>Summer</v>
      </c>
      <c r="E1692" s="218" t="str">
        <f t="shared" si="268"/>
        <v>Winter</v>
      </c>
      <c r="F1692" s="218" t="str">
        <f t="shared" si="262"/>
        <v>Summer</v>
      </c>
      <c r="G1692" s="218" t="str">
        <f t="shared" si="263"/>
        <v>Summer</v>
      </c>
      <c r="H1692" s="218" t="str">
        <f t="shared" si="269"/>
        <v>Winter</v>
      </c>
      <c r="I1692" s="218" t="str">
        <f t="shared" si="264"/>
        <v>Summer</v>
      </c>
      <c r="J1692" s="219">
        <f t="shared" si="265"/>
        <v>0</v>
      </c>
      <c r="K1692" s="219">
        <v>1</v>
      </c>
      <c r="L1692" s="219">
        <f t="shared" si="266"/>
        <v>1</v>
      </c>
      <c r="M1692" s="386">
        <f>HLOOKUP(D1692,'3b Demand'!$C$23:$D$24,2,FALSE)</f>
        <v>0.43554749985678737</v>
      </c>
      <c r="N1692" s="386">
        <f>HLOOKUP(E1692,'3b Demand'!$C$23:$D$24,2,FALSE)</f>
        <v>0.56445250014321657</v>
      </c>
      <c r="O1692" s="386">
        <f>HLOOKUP(F1692,'3b Demand'!$C$23:$D$24,2,FALSE)</f>
        <v>0.43554749985678737</v>
      </c>
      <c r="P1692" s="386">
        <f>HLOOKUP(G1692,'3b Demand'!$C$23:$D$24,2,FALSE)</f>
        <v>0.43554749985678737</v>
      </c>
      <c r="Q1692" s="386">
        <f>HLOOKUP(H1692,'3b Demand'!$C$23:$D$24,2,FALSE)</f>
        <v>0.56445250014321657</v>
      </c>
      <c r="R1692" s="386">
        <f>HLOOKUP(I1692,'3b Demand'!$C$23:$D$24,2,FALSE)</f>
        <v>0.43554749985678737</v>
      </c>
      <c r="S1692" s="397">
        <f>J1692*M1692*'3d(i)Price data, elec S+n'!B1691</f>
        <v>0</v>
      </c>
      <c r="T1692" s="397">
        <f>K1692*N1692*'3d(i)Price data, elec S+n'!C1691</f>
        <v>0</v>
      </c>
      <c r="U1692" s="397">
        <f>L1692*O1692*'3d(i)Price data, elec S+n'!D1691</f>
        <v>0</v>
      </c>
      <c r="V1692" s="397">
        <f>J1692*P1692*'3d(i)Price data, elec S+n'!E1691</f>
        <v>0</v>
      </c>
      <c r="W1692" s="397">
        <f>K1692*Q1692*'3d(i)Price data, elec S+n'!F1691</f>
        <v>0</v>
      </c>
      <c r="X1692" s="397">
        <f>L1692*R1692*'3d(i)Price data, elec S+n'!G1691</f>
        <v>0</v>
      </c>
      <c r="Y1692" s="220">
        <f>SUM(S1692:U1692)*'3b Demand'!$C$31+SUM(V1692:X1692)*'3b Demand'!$D$31</f>
        <v>0</v>
      </c>
      <c r="Z1692" s="386">
        <f>HLOOKUP(D1692,'3b Demand'!$C$23:$D$25,3,FALSE)</f>
        <v>0.3927440774968225</v>
      </c>
      <c r="AA1692" s="386">
        <f>HLOOKUP(E1692,'3b Demand'!$C$23:$D$25,3,FALSE)</f>
        <v>0.60725592250315719</v>
      </c>
      <c r="AB1692" s="386">
        <f>HLOOKUP(F1692,'3b Demand'!$C$23:$D$25,3,FALSE)</f>
        <v>0.3927440774968225</v>
      </c>
      <c r="AC1692" s="386">
        <f>HLOOKUP(G1692,'3b Demand'!$C$23:$D$25,3,FALSE)</f>
        <v>0.3927440774968225</v>
      </c>
      <c r="AD1692" s="386">
        <f>HLOOKUP(H1692,'3b Demand'!$C$23:$D$25,3,FALSE)</f>
        <v>0.60725592250315719</v>
      </c>
      <c r="AE1692" s="386">
        <f>HLOOKUP(I1692,'3b Demand'!$C$23:$D$25,3,FALSE)</f>
        <v>0.3927440774968225</v>
      </c>
      <c r="AF1692" s="397">
        <f>J1692*Z1692*'3d(i)Price data, elec S+n'!B1691</f>
        <v>0</v>
      </c>
      <c r="AG1692" s="397">
        <f>K1692*AA1692*'3d(i)Price data, elec S+n'!C1691</f>
        <v>0</v>
      </c>
      <c r="AH1692" s="397">
        <f>L1692*AB1692*'3d(i)Price data, elec S+n'!D1691</f>
        <v>0</v>
      </c>
      <c r="AI1692" s="397">
        <f>J1692*AC1692*'3d(i)Price data, elec S+n'!E1691</f>
        <v>0</v>
      </c>
      <c r="AJ1692" s="397">
        <f>K1692*AD1692*'3d(i)Price data, elec S+n'!F1691</f>
        <v>0</v>
      </c>
      <c r="AK1692" s="397">
        <f>L1692*AE1692*'3d(i)Price data, elec S+n'!G1691</f>
        <v>0</v>
      </c>
      <c r="AL1692" s="220">
        <f>SUM(AF1692:AH1692)*'3b Demand'!$C$31+SUM(AI1692:AK1692)*'3b Demand'!$D$31</f>
        <v>0</v>
      </c>
      <c r="AM1692" s="7"/>
    </row>
    <row r="1693" spans="1:39">
      <c r="A1693" s="216">
        <f>'3d(i)Price data, elec S+n'!A1692</f>
        <v>44286</v>
      </c>
      <c r="B1693" s="216" t="str">
        <f t="shared" si="267"/>
        <v>Winter</v>
      </c>
      <c r="C1693" s="217" t="str">
        <f t="shared" si="260"/>
        <v>2021-22 Winter</v>
      </c>
      <c r="D1693" s="218" t="str">
        <f t="shared" si="261"/>
        <v>Summer</v>
      </c>
      <c r="E1693" s="218" t="str">
        <f t="shared" si="268"/>
        <v>Winter</v>
      </c>
      <c r="F1693" s="218" t="str">
        <f t="shared" si="262"/>
        <v>Summer</v>
      </c>
      <c r="G1693" s="218" t="str">
        <f t="shared" si="263"/>
        <v>Summer</v>
      </c>
      <c r="H1693" s="218" t="str">
        <f t="shared" si="269"/>
        <v>Winter</v>
      </c>
      <c r="I1693" s="218" t="str">
        <f t="shared" si="264"/>
        <v>Summer</v>
      </c>
      <c r="J1693" s="219">
        <f t="shared" si="265"/>
        <v>0</v>
      </c>
      <c r="K1693" s="219">
        <v>1</v>
      </c>
      <c r="L1693" s="219">
        <f t="shared" si="266"/>
        <v>1</v>
      </c>
      <c r="M1693" s="386">
        <f>HLOOKUP(D1693,'3b Demand'!$C$23:$D$24,2,FALSE)</f>
        <v>0.43554749985678737</v>
      </c>
      <c r="N1693" s="386">
        <f>HLOOKUP(E1693,'3b Demand'!$C$23:$D$24,2,FALSE)</f>
        <v>0.56445250014321657</v>
      </c>
      <c r="O1693" s="386">
        <f>HLOOKUP(F1693,'3b Demand'!$C$23:$D$24,2,FALSE)</f>
        <v>0.43554749985678737</v>
      </c>
      <c r="P1693" s="386">
        <f>HLOOKUP(G1693,'3b Demand'!$C$23:$D$24,2,FALSE)</f>
        <v>0.43554749985678737</v>
      </c>
      <c r="Q1693" s="386">
        <f>HLOOKUP(H1693,'3b Demand'!$C$23:$D$24,2,FALSE)</f>
        <v>0.56445250014321657</v>
      </c>
      <c r="R1693" s="386">
        <f>HLOOKUP(I1693,'3b Demand'!$C$23:$D$24,2,FALSE)</f>
        <v>0.43554749985678737</v>
      </c>
      <c r="S1693" s="397">
        <f>J1693*M1693*'3d(i)Price data, elec S+n'!B1692</f>
        <v>0</v>
      </c>
      <c r="T1693" s="397">
        <f>K1693*N1693*'3d(i)Price data, elec S+n'!C1692</f>
        <v>0</v>
      </c>
      <c r="U1693" s="397">
        <f>L1693*O1693*'3d(i)Price data, elec S+n'!D1692</f>
        <v>0</v>
      </c>
      <c r="V1693" s="397">
        <f>J1693*P1693*'3d(i)Price data, elec S+n'!E1692</f>
        <v>0</v>
      </c>
      <c r="W1693" s="397">
        <f>K1693*Q1693*'3d(i)Price data, elec S+n'!F1692</f>
        <v>0</v>
      </c>
      <c r="X1693" s="397">
        <f>L1693*R1693*'3d(i)Price data, elec S+n'!G1692</f>
        <v>0</v>
      </c>
      <c r="Y1693" s="220">
        <f>SUM(S1693:U1693)*'3b Demand'!$C$31+SUM(V1693:X1693)*'3b Demand'!$D$31</f>
        <v>0</v>
      </c>
      <c r="Z1693" s="386">
        <f>HLOOKUP(D1693,'3b Demand'!$C$23:$D$25,3,FALSE)</f>
        <v>0.3927440774968225</v>
      </c>
      <c r="AA1693" s="386">
        <f>HLOOKUP(E1693,'3b Demand'!$C$23:$D$25,3,FALSE)</f>
        <v>0.60725592250315719</v>
      </c>
      <c r="AB1693" s="386">
        <f>HLOOKUP(F1693,'3b Demand'!$C$23:$D$25,3,FALSE)</f>
        <v>0.3927440774968225</v>
      </c>
      <c r="AC1693" s="386">
        <f>HLOOKUP(G1693,'3b Demand'!$C$23:$D$25,3,FALSE)</f>
        <v>0.3927440774968225</v>
      </c>
      <c r="AD1693" s="386">
        <f>HLOOKUP(H1693,'3b Demand'!$C$23:$D$25,3,FALSE)</f>
        <v>0.60725592250315719</v>
      </c>
      <c r="AE1693" s="386">
        <f>HLOOKUP(I1693,'3b Demand'!$C$23:$D$25,3,FALSE)</f>
        <v>0.3927440774968225</v>
      </c>
      <c r="AF1693" s="397">
        <f>J1693*Z1693*'3d(i)Price data, elec S+n'!B1692</f>
        <v>0</v>
      </c>
      <c r="AG1693" s="397">
        <f>K1693*AA1693*'3d(i)Price data, elec S+n'!C1692</f>
        <v>0</v>
      </c>
      <c r="AH1693" s="397">
        <f>L1693*AB1693*'3d(i)Price data, elec S+n'!D1692</f>
        <v>0</v>
      </c>
      <c r="AI1693" s="397">
        <f>J1693*AC1693*'3d(i)Price data, elec S+n'!E1692</f>
        <v>0</v>
      </c>
      <c r="AJ1693" s="397">
        <f>K1693*AD1693*'3d(i)Price data, elec S+n'!F1692</f>
        <v>0</v>
      </c>
      <c r="AK1693" s="397">
        <f>L1693*AE1693*'3d(i)Price data, elec S+n'!G1692</f>
        <v>0</v>
      </c>
      <c r="AL1693" s="220">
        <f>SUM(AF1693:AH1693)*'3b Demand'!$C$31+SUM(AI1693:AK1693)*'3b Demand'!$D$31</f>
        <v>0</v>
      </c>
      <c r="AM1693" s="7"/>
    </row>
    <row r="1694" spans="1:39">
      <c r="A1694" s="216">
        <f>'3d(i)Price data, elec S+n'!A1693</f>
        <v>44287</v>
      </c>
      <c r="B1694" s="216" t="str">
        <f t="shared" si="267"/>
        <v>Summer</v>
      </c>
      <c r="C1694" s="217" t="str">
        <f t="shared" si="260"/>
        <v>2021-22 Winter</v>
      </c>
      <c r="D1694" s="218" t="str">
        <f t="shared" si="261"/>
        <v>Winter</v>
      </c>
      <c r="E1694" s="218" t="str">
        <f t="shared" si="268"/>
        <v>Summer</v>
      </c>
      <c r="F1694" s="218" t="str">
        <f t="shared" si="262"/>
        <v>Winter</v>
      </c>
      <c r="G1694" s="218" t="str">
        <f t="shared" si="263"/>
        <v>Winter</v>
      </c>
      <c r="H1694" s="218" t="str">
        <f t="shared" si="269"/>
        <v>Summer</v>
      </c>
      <c r="I1694" s="218" t="str">
        <f t="shared" si="264"/>
        <v>Winter</v>
      </c>
      <c r="J1694" s="219">
        <f t="shared" si="265"/>
        <v>1</v>
      </c>
      <c r="K1694" s="219">
        <v>1</v>
      </c>
      <c r="L1694" s="219">
        <f t="shared" si="266"/>
        <v>0</v>
      </c>
      <c r="M1694" s="386">
        <f>HLOOKUP(D1694,'3b Demand'!$C$23:$D$24,2,FALSE)</f>
        <v>0.56445250014321657</v>
      </c>
      <c r="N1694" s="386">
        <f>HLOOKUP(E1694,'3b Demand'!$C$23:$D$24,2,FALSE)</f>
        <v>0.43554749985678737</v>
      </c>
      <c r="O1694" s="386">
        <f>HLOOKUP(F1694,'3b Demand'!$C$23:$D$24,2,FALSE)</f>
        <v>0.56445250014321657</v>
      </c>
      <c r="P1694" s="386">
        <f>HLOOKUP(G1694,'3b Demand'!$C$23:$D$24,2,FALSE)</f>
        <v>0.56445250014321657</v>
      </c>
      <c r="Q1694" s="386">
        <f>HLOOKUP(H1694,'3b Demand'!$C$23:$D$24,2,FALSE)</f>
        <v>0.43554749985678737</v>
      </c>
      <c r="R1694" s="386">
        <f>HLOOKUP(I1694,'3b Demand'!$C$23:$D$24,2,FALSE)</f>
        <v>0.56445250014321657</v>
      </c>
      <c r="S1694" s="397">
        <f>J1694*M1694*'3d(i)Price data, elec S+n'!B1693</f>
        <v>0</v>
      </c>
      <c r="T1694" s="397">
        <f>K1694*N1694*'3d(i)Price data, elec S+n'!C1693</f>
        <v>0</v>
      </c>
      <c r="U1694" s="397">
        <f>L1694*O1694*'3d(i)Price data, elec S+n'!D1693</f>
        <v>0</v>
      </c>
      <c r="V1694" s="397">
        <f>J1694*P1694*'3d(i)Price data, elec S+n'!E1693</f>
        <v>0</v>
      </c>
      <c r="W1694" s="397">
        <f>K1694*Q1694*'3d(i)Price data, elec S+n'!F1693</f>
        <v>0</v>
      </c>
      <c r="X1694" s="397">
        <f>L1694*R1694*'3d(i)Price data, elec S+n'!G1693</f>
        <v>0</v>
      </c>
      <c r="Y1694" s="220">
        <f>SUM(S1694:U1694)*'3b Demand'!$C$31+SUM(V1694:X1694)*'3b Demand'!$D$31</f>
        <v>0</v>
      </c>
      <c r="Z1694" s="386">
        <f>HLOOKUP(D1694,'3b Demand'!$C$23:$D$25,3,FALSE)</f>
        <v>0.60725592250315719</v>
      </c>
      <c r="AA1694" s="386">
        <f>HLOOKUP(E1694,'3b Demand'!$C$23:$D$25,3,FALSE)</f>
        <v>0.3927440774968225</v>
      </c>
      <c r="AB1694" s="386">
        <f>HLOOKUP(F1694,'3b Demand'!$C$23:$D$25,3,FALSE)</f>
        <v>0.60725592250315719</v>
      </c>
      <c r="AC1694" s="386">
        <f>HLOOKUP(G1694,'3b Demand'!$C$23:$D$25,3,FALSE)</f>
        <v>0.60725592250315719</v>
      </c>
      <c r="AD1694" s="386">
        <f>HLOOKUP(H1694,'3b Demand'!$C$23:$D$25,3,FALSE)</f>
        <v>0.3927440774968225</v>
      </c>
      <c r="AE1694" s="386">
        <f>HLOOKUP(I1694,'3b Demand'!$C$23:$D$25,3,FALSE)</f>
        <v>0.60725592250315719</v>
      </c>
      <c r="AF1694" s="397">
        <f>J1694*Z1694*'3d(i)Price data, elec S+n'!B1693</f>
        <v>0</v>
      </c>
      <c r="AG1694" s="397">
        <f>K1694*AA1694*'3d(i)Price data, elec S+n'!C1693</f>
        <v>0</v>
      </c>
      <c r="AH1694" s="397">
        <f>L1694*AB1694*'3d(i)Price data, elec S+n'!D1693</f>
        <v>0</v>
      </c>
      <c r="AI1694" s="397">
        <f>J1694*AC1694*'3d(i)Price data, elec S+n'!E1693</f>
        <v>0</v>
      </c>
      <c r="AJ1694" s="397">
        <f>K1694*AD1694*'3d(i)Price data, elec S+n'!F1693</f>
        <v>0</v>
      </c>
      <c r="AK1694" s="397">
        <f>L1694*AE1694*'3d(i)Price data, elec S+n'!G1693</f>
        <v>0</v>
      </c>
      <c r="AL1694" s="220">
        <f>SUM(AF1694:AH1694)*'3b Demand'!$C$31+SUM(AI1694:AK1694)*'3b Demand'!$D$31</f>
        <v>0</v>
      </c>
      <c r="AM1694" s="7"/>
    </row>
    <row r="1695" spans="1:39">
      <c r="A1695" s="216">
        <f>'3d(i)Price data, elec S+n'!A1694</f>
        <v>44292</v>
      </c>
      <c r="B1695" s="216" t="str">
        <f t="shared" si="267"/>
        <v>Summer</v>
      </c>
      <c r="C1695" s="217" t="str">
        <f t="shared" si="260"/>
        <v>2021-22 Winter</v>
      </c>
      <c r="D1695" s="218" t="str">
        <f t="shared" si="261"/>
        <v>Winter</v>
      </c>
      <c r="E1695" s="218" t="str">
        <f t="shared" si="268"/>
        <v>Summer</v>
      </c>
      <c r="F1695" s="218" t="str">
        <f t="shared" si="262"/>
        <v>Winter</v>
      </c>
      <c r="G1695" s="218" t="str">
        <f t="shared" si="263"/>
        <v>Winter</v>
      </c>
      <c r="H1695" s="218" t="str">
        <f t="shared" si="269"/>
        <v>Summer</v>
      </c>
      <c r="I1695" s="218" t="str">
        <f t="shared" si="264"/>
        <v>Winter</v>
      </c>
      <c r="J1695" s="219">
        <f t="shared" si="265"/>
        <v>1</v>
      </c>
      <c r="K1695" s="219">
        <v>1</v>
      </c>
      <c r="L1695" s="219">
        <f t="shared" si="266"/>
        <v>0</v>
      </c>
      <c r="M1695" s="386">
        <f>HLOOKUP(D1695,'3b Demand'!$C$23:$D$24,2,FALSE)</f>
        <v>0.56445250014321657</v>
      </c>
      <c r="N1695" s="386">
        <f>HLOOKUP(E1695,'3b Demand'!$C$23:$D$24,2,FALSE)</f>
        <v>0.43554749985678737</v>
      </c>
      <c r="O1695" s="386">
        <f>HLOOKUP(F1695,'3b Demand'!$C$23:$D$24,2,FALSE)</f>
        <v>0.56445250014321657</v>
      </c>
      <c r="P1695" s="386">
        <f>HLOOKUP(G1695,'3b Demand'!$C$23:$D$24,2,FALSE)</f>
        <v>0.56445250014321657</v>
      </c>
      <c r="Q1695" s="386">
        <f>HLOOKUP(H1695,'3b Demand'!$C$23:$D$24,2,FALSE)</f>
        <v>0.43554749985678737</v>
      </c>
      <c r="R1695" s="386">
        <f>HLOOKUP(I1695,'3b Demand'!$C$23:$D$24,2,FALSE)</f>
        <v>0.56445250014321657</v>
      </c>
      <c r="S1695" s="397">
        <f>J1695*M1695*'3d(i)Price data, elec S+n'!B1694</f>
        <v>0</v>
      </c>
      <c r="T1695" s="397">
        <f>K1695*N1695*'3d(i)Price data, elec S+n'!C1694</f>
        <v>0</v>
      </c>
      <c r="U1695" s="397">
        <f>L1695*O1695*'3d(i)Price data, elec S+n'!D1694</f>
        <v>0</v>
      </c>
      <c r="V1695" s="397">
        <f>J1695*P1695*'3d(i)Price data, elec S+n'!E1694</f>
        <v>0</v>
      </c>
      <c r="W1695" s="397">
        <f>K1695*Q1695*'3d(i)Price data, elec S+n'!F1694</f>
        <v>0</v>
      </c>
      <c r="X1695" s="397">
        <f>L1695*R1695*'3d(i)Price data, elec S+n'!G1694</f>
        <v>0</v>
      </c>
      <c r="Y1695" s="220">
        <f>SUM(S1695:U1695)*'3b Demand'!$C$31+SUM(V1695:X1695)*'3b Demand'!$D$31</f>
        <v>0</v>
      </c>
      <c r="Z1695" s="386">
        <f>HLOOKUP(D1695,'3b Demand'!$C$23:$D$25,3,FALSE)</f>
        <v>0.60725592250315719</v>
      </c>
      <c r="AA1695" s="386">
        <f>HLOOKUP(E1695,'3b Demand'!$C$23:$D$25,3,FALSE)</f>
        <v>0.3927440774968225</v>
      </c>
      <c r="AB1695" s="386">
        <f>HLOOKUP(F1695,'3b Demand'!$C$23:$D$25,3,FALSE)</f>
        <v>0.60725592250315719</v>
      </c>
      <c r="AC1695" s="386">
        <f>HLOOKUP(G1695,'3b Demand'!$C$23:$D$25,3,FALSE)</f>
        <v>0.60725592250315719</v>
      </c>
      <c r="AD1695" s="386">
        <f>HLOOKUP(H1695,'3b Demand'!$C$23:$D$25,3,FALSE)</f>
        <v>0.3927440774968225</v>
      </c>
      <c r="AE1695" s="386">
        <f>HLOOKUP(I1695,'3b Demand'!$C$23:$D$25,3,FALSE)</f>
        <v>0.60725592250315719</v>
      </c>
      <c r="AF1695" s="397">
        <f>J1695*Z1695*'3d(i)Price data, elec S+n'!B1694</f>
        <v>0</v>
      </c>
      <c r="AG1695" s="397">
        <f>K1695*AA1695*'3d(i)Price data, elec S+n'!C1694</f>
        <v>0</v>
      </c>
      <c r="AH1695" s="397">
        <f>L1695*AB1695*'3d(i)Price data, elec S+n'!D1694</f>
        <v>0</v>
      </c>
      <c r="AI1695" s="397">
        <f>J1695*AC1695*'3d(i)Price data, elec S+n'!E1694</f>
        <v>0</v>
      </c>
      <c r="AJ1695" s="397">
        <f>K1695*AD1695*'3d(i)Price data, elec S+n'!F1694</f>
        <v>0</v>
      </c>
      <c r="AK1695" s="397">
        <f>L1695*AE1695*'3d(i)Price data, elec S+n'!G1694</f>
        <v>0</v>
      </c>
      <c r="AL1695" s="220">
        <f>SUM(AF1695:AH1695)*'3b Demand'!$C$31+SUM(AI1695:AK1695)*'3b Demand'!$D$31</f>
        <v>0</v>
      </c>
      <c r="AM1695" s="7"/>
    </row>
    <row r="1696" spans="1:39">
      <c r="A1696" s="216">
        <f>'3d(i)Price data, elec S+n'!A1695</f>
        <v>44293</v>
      </c>
      <c r="B1696" s="216" t="str">
        <f t="shared" si="267"/>
        <v>Summer</v>
      </c>
      <c r="C1696" s="217" t="str">
        <f t="shared" si="260"/>
        <v>2021-22 Winter</v>
      </c>
      <c r="D1696" s="218" t="str">
        <f t="shared" si="261"/>
        <v>Winter</v>
      </c>
      <c r="E1696" s="218" t="str">
        <f t="shared" si="268"/>
        <v>Summer</v>
      </c>
      <c r="F1696" s="218" t="str">
        <f t="shared" si="262"/>
        <v>Winter</v>
      </c>
      <c r="G1696" s="218" t="str">
        <f t="shared" si="263"/>
        <v>Winter</v>
      </c>
      <c r="H1696" s="218" t="str">
        <f t="shared" si="269"/>
        <v>Summer</v>
      </c>
      <c r="I1696" s="218" t="str">
        <f t="shared" si="264"/>
        <v>Winter</v>
      </c>
      <c r="J1696" s="219">
        <f t="shared" si="265"/>
        <v>1</v>
      </c>
      <c r="K1696" s="219">
        <v>1</v>
      </c>
      <c r="L1696" s="219">
        <f t="shared" si="266"/>
        <v>0</v>
      </c>
      <c r="M1696" s="386">
        <f>HLOOKUP(D1696,'3b Demand'!$C$23:$D$24,2,FALSE)</f>
        <v>0.56445250014321657</v>
      </c>
      <c r="N1696" s="386">
        <f>HLOOKUP(E1696,'3b Demand'!$C$23:$D$24,2,FALSE)</f>
        <v>0.43554749985678737</v>
      </c>
      <c r="O1696" s="386">
        <f>HLOOKUP(F1696,'3b Demand'!$C$23:$D$24,2,FALSE)</f>
        <v>0.56445250014321657</v>
      </c>
      <c r="P1696" s="386">
        <f>HLOOKUP(G1696,'3b Demand'!$C$23:$D$24,2,FALSE)</f>
        <v>0.56445250014321657</v>
      </c>
      <c r="Q1696" s="386">
        <f>HLOOKUP(H1696,'3b Demand'!$C$23:$D$24,2,FALSE)</f>
        <v>0.43554749985678737</v>
      </c>
      <c r="R1696" s="386">
        <f>HLOOKUP(I1696,'3b Demand'!$C$23:$D$24,2,FALSE)</f>
        <v>0.56445250014321657</v>
      </c>
      <c r="S1696" s="397">
        <f>J1696*M1696*'3d(i)Price data, elec S+n'!B1695</f>
        <v>0</v>
      </c>
      <c r="T1696" s="397">
        <f>K1696*N1696*'3d(i)Price data, elec S+n'!C1695</f>
        <v>0</v>
      </c>
      <c r="U1696" s="397">
        <f>L1696*O1696*'3d(i)Price data, elec S+n'!D1695</f>
        <v>0</v>
      </c>
      <c r="V1696" s="397">
        <f>J1696*P1696*'3d(i)Price data, elec S+n'!E1695</f>
        <v>0</v>
      </c>
      <c r="W1696" s="397">
        <f>K1696*Q1696*'3d(i)Price data, elec S+n'!F1695</f>
        <v>0</v>
      </c>
      <c r="X1696" s="397">
        <f>L1696*R1696*'3d(i)Price data, elec S+n'!G1695</f>
        <v>0</v>
      </c>
      <c r="Y1696" s="220">
        <f>SUM(S1696:U1696)*'3b Demand'!$C$31+SUM(V1696:X1696)*'3b Demand'!$D$31</f>
        <v>0</v>
      </c>
      <c r="Z1696" s="386">
        <f>HLOOKUP(D1696,'3b Demand'!$C$23:$D$25,3,FALSE)</f>
        <v>0.60725592250315719</v>
      </c>
      <c r="AA1696" s="386">
        <f>HLOOKUP(E1696,'3b Demand'!$C$23:$D$25,3,FALSE)</f>
        <v>0.3927440774968225</v>
      </c>
      <c r="AB1696" s="386">
        <f>HLOOKUP(F1696,'3b Demand'!$C$23:$D$25,3,FALSE)</f>
        <v>0.60725592250315719</v>
      </c>
      <c r="AC1696" s="386">
        <f>HLOOKUP(G1696,'3b Demand'!$C$23:$D$25,3,FALSE)</f>
        <v>0.60725592250315719</v>
      </c>
      <c r="AD1696" s="386">
        <f>HLOOKUP(H1696,'3b Demand'!$C$23:$D$25,3,FALSE)</f>
        <v>0.3927440774968225</v>
      </c>
      <c r="AE1696" s="386">
        <f>HLOOKUP(I1696,'3b Demand'!$C$23:$D$25,3,FALSE)</f>
        <v>0.60725592250315719</v>
      </c>
      <c r="AF1696" s="397">
        <f>J1696*Z1696*'3d(i)Price data, elec S+n'!B1695</f>
        <v>0</v>
      </c>
      <c r="AG1696" s="397">
        <f>K1696*AA1696*'3d(i)Price data, elec S+n'!C1695</f>
        <v>0</v>
      </c>
      <c r="AH1696" s="397">
        <f>L1696*AB1696*'3d(i)Price data, elec S+n'!D1695</f>
        <v>0</v>
      </c>
      <c r="AI1696" s="397">
        <f>J1696*AC1696*'3d(i)Price data, elec S+n'!E1695</f>
        <v>0</v>
      </c>
      <c r="AJ1696" s="397">
        <f>K1696*AD1696*'3d(i)Price data, elec S+n'!F1695</f>
        <v>0</v>
      </c>
      <c r="AK1696" s="397">
        <f>L1696*AE1696*'3d(i)Price data, elec S+n'!G1695</f>
        <v>0</v>
      </c>
      <c r="AL1696" s="220">
        <f>SUM(AF1696:AH1696)*'3b Demand'!$C$31+SUM(AI1696:AK1696)*'3b Demand'!$D$31</f>
        <v>0</v>
      </c>
      <c r="AM1696" s="7"/>
    </row>
    <row r="1697" spans="1:39">
      <c r="A1697" s="216">
        <f>'3d(i)Price data, elec S+n'!A1696</f>
        <v>44294</v>
      </c>
      <c r="B1697" s="216" t="str">
        <f t="shared" si="267"/>
        <v>Summer</v>
      </c>
      <c r="C1697" s="217" t="str">
        <f t="shared" si="260"/>
        <v>2021-22 Winter</v>
      </c>
      <c r="D1697" s="218" t="str">
        <f t="shared" si="261"/>
        <v>Winter</v>
      </c>
      <c r="E1697" s="218" t="str">
        <f t="shared" si="268"/>
        <v>Summer</v>
      </c>
      <c r="F1697" s="218" t="str">
        <f t="shared" si="262"/>
        <v>Winter</v>
      </c>
      <c r="G1697" s="218" t="str">
        <f t="shared" si="263"/>
        <v>Winter</v>
      </c>
      <c r="H1697" s="218" t="str">
        <f t="shared" si="269"/>
        <v>Summer</v>
      </c>
      <c r="I1697" s="218" t="str">
        <f t="shared" si="264"/>
        <v>Winter</v>
      </c>
      <c r="J1697" s="219">
        <f t="shared" si="265"/>
        <v>1</v>
      </c>
      <c r="K1697" s="219">
        <v>1</v>
      </c>
      <c r="L1697" s="219">
        <f t="shared" si="266"/>
        <v>0</v>
      </c>
      <c r="M1697" s="386">
        <f>HLOOKUP(D1697,'3b Demand'!$C$23:$D$24,2,FALSE)</f>
        <v>0.56445250014321657</v>
      </c>
      <c r="N1697" s="386">
        <f>HLOOKUP(E1697,'3b Demand'!$C$23:$D$24,2,FALSE)</f>
        <v>0.43554749985678737</v>
      </c>
      <c r="O1697" s="386">
        <f>HLOOKUP(F1697,'3b Demand'!$C$23:$D$24,2,FALSE)</f>
        <v>0.56445250014321657</v>
      </c>
      <c r="P1697" s="386">
        <f>HLOOKUP(G1697,'3b Demand'!$C$23:$D$24,2,FALSE)</f>
        <v>0.56445250014321657</v>
      </c>
      <c r="Q1697" s="386">
        <f>HLOOKUP(H1697,'3b Demand'!$C$23:$D$24,2,FALSE)</f>
        <v>0.43554749985678737</v>
      </c>
      <c r="R1697" s="386">
        <f>HLOOKUP(I1697,'3b Demand'!$C$23:$D$24,2,FALSE)</f>
        <v>0.56445250014321657</v>
      </c>
      <c r="S1697" s="397">
        <f>J1697*M1697*'3d(i)Price data, elec S+n'!B1696</f>
        <v>0</v>
      </c>
      <c r="T1697" s="397">
        <f>K1697*N1697*'3d(i)Price data, elec S+n'!C1696</f>
        <v>0</v>
      </c>
      <c r="U1697" s="397">
        <f>L1697*O1697*'3d(i)Price data, elec S+n'!D1696</f>
        <v>0</v>
      </c>
      <c r="V1697" s="397">
        <f>J1697*P1697*'3d(i)Price data, elec S+n'!E1696</f>
        <v>0</v>
      </c>
      <c r="W1697" s="397">
        <f>K1697*Q1697*'3d(i)Price data, elec S+n'!F1696</f>
        <v>0</v>
      </c>
      <c r="X1697" s="397">
        <f>L1697*R1697*'3d(i)Price data, elec S+n'!G1696</f>
        <v>0</v>
      </c>
      <c r="Y1697" s="220">
        <f>SUM(S1697:U1697)*'3b Demand'!$C$31+SUM(V1697:X1697)*'3b Demand'!$D$31</f>
        <v>0</v>
      </c>
      <c r="Z1697" s="386">
        <f>HLOOKUP(D1697,'3b Demand'!$C$23:$D$25,3,FALSE)</f>
        <v>0.60725592250315719</v>
      </c>
      <c r="AA1697" s="386">
        <f>HLOOKUP(E1697,'3b Demand'!$C$23:$D$25,3,FALSE)</f>
        <v>0.3927440774968225</v>
      </c>
      <c r="AB1697" s="386">
        <f>HLOOKUP(F1697,'3b Demand'!$C$23:$D$25,3,FALSE)</f>
        <v>0.60725592250315719</v>
      </c>
      <c r="AC1697" s="386">
        <f>HLOOKUP(G1697,'3b Demand'!$C$23:$D$25,3,FALSE)</f>
        <v>0.60725592250315719</v>
      </c>
      <c r="AD1697" s="386">
        <f>HLOOKUP(H1697,'3b Demand'!$C$23:$D$25,3,FALSE)</f>
        <v>0.3927440774968225</v>
      </c>
      <c r="AE1697" s="386">
        <f>HLOOKUP(I1697,'3b Demand'!$C$23:$D$25,3,FALSE)</f>
        <v>0.60725592250315719</v>
      </c>
      <c r="AF1697" s="397">
        <f>J1697*Z1697*'3d(i)Price data, elec S+n'!B1696</f>
        <v>0</v>
      </c>
      <c r="AG1697" s="397">
        <f>K1697*AA1697*'3d(i)Price data, elec S+n'!C1696</f>
        <v>0</v>
      </c>
      <c r="AH1697" s="397">
        <f>L1697*AB1697*'3d(i)Price data, elec S+n'!D1696</f>
        <v>0</v>
      </c>
      <c r="AI1697" s="397">
        <f>J1697*AC1697*'3d(i)Price data, elec S+n'!E1696</f>
        <v>0</v>
      </c>
      <c r="AJ1697" s="397">
        <f>K1697*AD1697*'3d(i)Price data, elec S+n'!F1696</f>
        <v>0</v>
      </c>
      <c r="AK1697" s="397">
        <f>L1697*AE1697*'3d(i)Price data, elec S+n'!G1696</f>
        <v>0</v>
      </c>
      <c r="AL1697" s="220">
        <f>SUM(AF1697:AH1697)*'3b Demand'!$C$31+SUM(AI1697:AK1697)*'3b Demand'!$D$31</f>
        <v>0</v>
      </c>
      <c r="AM1697" s="7"/>
    </row>
    <row r="1698" spans="1:39">
      <c r="A1698" s="216">
        <f>'3d(i)Price data, elec S+n'!A1697</f>
        <v>44295</v>
      </c>
      <c r="B1698" s="216" t="str">
        <f t="shared" si="267"/>
        <v>Summer</v>
      </c>
      <c r="C1698" s="217" t="str">
        <f t="shared" si="260"/>
        <v>2021-22 Winter</v>
      </c>
      <c r="D1698" s="218" t="str">
        <f t="shared" si="261"/>
        <v>Winter</v>
      </c>
      <c r="E1698" s="218" t="str">
        <f t="shared" si="268"/>
        <v>Summer</v>
      </c>
      <c r="F1698" s="218" t="str">
        <f t="shared" si="262"/>
        <v>Winter</v>
      </c>
      <c r="G1698" s="218" t="str">
        <f t="shared" si="263"/>
        <v>Winter</v>
      </c>
      <c r="H1698" s="218" t="str">
        <f t="shared" si="269"/>
        <v>Summer</v>
      </c>
      <c r="I1698" s="218" t="str">
        <f t="shared" si="264"/>
        <v>Winter</v>
      </c>
      <c r="J1698" s="219">
        <f t="shared" si="265"/>
        <v>1</v>
      </c>
      <c r="K1698" s="219">
        <v>1</v>
      </c>
      <c r="L1698" s="219">
        <f t="shared" si="266"/>
        <v>0</v>
      </c>
      <c r="M1698" s="386">
        <f>HLOOKUP(D1698,'3b Demand'!$C$23:$D$24,2,FALSE)</f>
        <v>0.56445250014321657</v>
      </c>
      <c r="N1698" s="386">
        <f>HLOOKUP(E1698,'3b Demand'!$C$23:$D$24,2,FALSE)</f>
        <v>0.43554749985678737</v>
      </c>
      <c r="O1698" s="386">
        <f>HLOOKUP(F1698,'3b Demand'!$C$23:$D$24,2,FALSE)</f>
        <v>0.56445250014321657</v>
      </c>
      <c r="P1698" s="386">
        <f>HLOOKUP(G1698,'3b Demand'!$C$23:$D$24,2,FALSE)</f>
        <v>0.56445250014321657</v>
      </c>
      <c r="Q1698" s="386">
        <f>HLOOKUP(H1698,'3b Demand'!$C$23:$D$24,2,FALSE)</f>
        <v>0.43554749985678737</v>
      </c>
      <c r="R1698" s="386">
        <f>HLOOKUP(I1698,'3b Demand'!$C$23:$D$24,2,FALSE)</f>
        <v>0.56445250014321657</v>
      </c>
      <c r="S1698" s="397">
        <f>J1698*M1698*'3d(i)Price data, elec S+n'!B1697</f>
        <v>0</v>
      </c>
      <c r="T1698" s="397">
        <f>K1698*N1698*'3d(i)Price data, elec S+n'!C1697</f>
        <v>0</v>
      </c>
      <c r="U1698" s="397">
        <f>L1698*O1698*'3d(i)Price data, elec S+n'!D1697</f>
        <v>0</v>
      </c>
      <c r="V1698" s="397">
        <f>J1698*P1698*'3d(i)Price data, elec S+n'!E1697</f>
        <v>0</v>
      </c>
      <c r="W1698" s="397">
        <f>K1698*Q1698*'3d(i)Price data, elec S+n'!F1697</f>
        <v>0</v>
      </c>
      <c r="X1698" s="397">
        <f>L1698*R1698*'3d(i)Price data, elec S+n'!G1697</f>
        <v>0</v>
      </c>
      <c r="Y1698" s="220">
        <f>SUM(S1698:U1698)*'3b Demand'!$C$31+SUM(V1698:X1698)*'3b Demand'!$D$31</f>
        <v>0</v>
      </c>
      <c r="Z1698" s="386">
        <f>HLOOKUP(D1698,'3b Demand'!$C$23:$D$25,3,FALSE)</f>
        <v>0.60725592250315719</v>
      </c>
      <c r="AA1698" s="386">
        <f>HLOOKUP(E1698,'3b Demand'!$C$23:$D$25,3,FALSE)</f>
        <v>0.3927440774968225</v>
      </c>
      <c r="AB1698" s="386">
        <f>HLOOKUP(F1698,'3b Demand'!$C$23:$D$25,3,FALSE)</f>
        <v>0.60725592250315719</v>
      </c>
      <c r="AC1698" s="386">
        <f>HLOOKUP(G1698,'3b Demand'!$C$23:$D$25,3,FALSE)</f>
        <v>0.60725592250315719</v>
      </c>
      <c r="AD1698" s="386">
        <f>HLOOKUP(H1698,'3b Demand'!$C$23:$D$25,3,FALSE)</f>
        <v>0.3927440774968225</v>
      </c>
      <c r="AE1698" s="386">
        <f>HLOOKUP(I1698,'3b Demand'!$C$23:$D$25,3,FALSE)</f>
        <v>0.60725592250315719</v>
      </c>
      <c r="AF1698" s="397">
        <f>J1698*Z1698*'3d(i)Price data, elec S+n'!B1697</f>
        <v>0</v>
      </c>
      <c r="AG1698" s="397">
        <f>K1698*AA1698*'3d(i)Price data, elec S+n'!C1697</f>
        <v>0</v>
      </c>
      <c r="AH1698" s="397">
        <f>L1698*AB1698*'3d(i)Price data, elec S+n'!D1697</f>
        <v>0</v>
      </c>
      <c r="AI1698" s="397">
        <f>J1698*AC1698*'3d(i)Price data, elec S+n'!E1697</f>
        <v>0</v>
      </c>
      <c r="AJ1698" s="397">
        <f>K1698*AD1698*'3d(i)Price data, elec S+n'!F1697</f>
        <v>0</v>
      </c>
      <c r="AK1698" s="397">
        <f>L1698*AE1698*'3d(i)Price data, elec S+n'!G1697</f>
        <v>0</v>
      </c>
      <c r="AL1698" s="220">
        <f>SUM(AF1698:AH1698)*'3b Demand'!$C$31+SUM(AI1698:AK1698)*'3b Demand'!$D$31</f>
        <v>0</v>
      </c>
      <c r="AM1698" s="7"/>
    </row>
    <row r="1699" spans="1:39">
      <c r="A1699" s="216">
        <f>'3d(i)Price data, elec S+n'!A1698</f>
        <v>44298</v>
      </c>
      <c r="B1699" s="216" t="str">
        <f t="shared" si="267"/>
        <v>Summer</v>
      </c>
      <c r="C1699" s="217" t="str">
        <f t="shared" si="260"/>
        <v>2021-22 Winter</v>
      </c>
      <c r="D1699" s="218" t="str">
        <f t="shared" si="261"/>
        <v>Winter</v>
      </c>
      <c r="E1699" s="218" t="str">
        <f t="shared" si="268"/>
        <v>Summer</v>
      </c>
      <c r="F1699" s="218" t="str">
        <f t="shared" si="262"/>
        <v>Winter</v>
      </c>
      <c r="G1699" s="218" t="str">
        <f t="shared" si="263"/>
        <v>Winter</v>
      </c>
      <c r="H1699" s="218" t="str">
        <f t="shared" si="269"/>
        <v>Summer</v>
      </c>
      <c r="I1699" s="218" t="str">
        <f t="shared" si="264"/>
        <v>Winter</v>
      </c>
      <c r="J1699" s="219">
        <f t="shared" si="265"/>
        <v>1</v>
      </c>
      <c r="K1699" s="219">
        <v>1</v>
      </c>
      <c r="L1699" s="219">
        <f t="shared" si="266"/>
        <v>0</v>
      </c>
      <c r="M1699" s="386">
        <f>HLOOKUP(D1699,'3b Demand'!$C$23:$D$24,2,FALSE)</f>
        <v>0.56445250014321657</v>
      </c>
      <c r="N1699" s="386">
        <f>HLOOKUP(E1699,'3b Demand'!$C$23:$D$24,2,FALSE)</f>
        <v>0.43554749985678737</v>
      </c>
      <c r="O1699" s="386">
        <f>HLOOKUP(F1699,'3b Demand'!$C$23:$D$24,2,FALSE)</f>
        <v>0.56445250014321657</v>
      </c>
      <c r="P1699" s="386">
        <f>HLOOKUP(G1699,'3b Demand'!$C$23:$D$24,2,FALSE)</f>
        <v>0.56445250014321657</v>
      </c>
      <c r="Q1699" s="386">
        <f>HLOOKUP(H1699,'3b Demand'!$C$23:$D$24,2,FALSE)</f>
        <v>0.43554749985678737</v>
      </c>
      <c r="R1699" s="386">
        <f>HLOOKUP(I1699,'3b Demand'!$C$23:$D$24,2,FALSE)</f>
        <v>0.56445250014321657</v>
      </c>
      <c r="S1699" s="397">
        <f>J1699*M1699*'3d(i)Price data, elec S+n'!B1698</f>
        <v>0</v>
      </c>
      <c r="T1699" s="397">
        <f>K1699*N1699*'3d(i)Price data, elec S+n'!C1698</f>
        <v>0</v>
      </c>
      <c r="U1699" s="397">
        <f>L1699*O1699*'3d(i)Price data, elec S+n'!D1698</f>
        <v>0</v>
      </c>
      <c r="V1699" s="397">
        <f>J1699*P1699*'3d(i)Price data, elec S+n'!E1698</f>
        <v>0</v>
      </c>
      <c r="W1699" s="397">
        <f>K1699*Q1699*'3d(i)Price data, elec S+n'!F1698</f>
        <v>0</v>
      </c>
      <c r="X1699" s="397">
        <f>L1699*R1699*'3d(i)Price data, elec S+n'!G1698</f>
        <v>0</v>
      </c>
      <c r="Y1699" s="220">
        <f>SUM(S1699:U1699)*'3b Demand'!$C$31+SUM(V1699:X1699)*'3b Demand'!$D$31</f>
        <v>0</v>
      </c>
      <c r="Z1699" s="386">
        <f>HLOOKUP(D1699,'3b Demand'!$C$23:$D$25,3,FALSE)</f>
        <v>0.60725592250315719</v>
      </c>
      <c r="AA1699" s="386">
        <f>HLOOKUP(E1699,'3b Demand'!$C$23:$D$25,3,FALSE)</f>
        <v>0.3927440774968225</v>
      </c>
      <c r="AB1699" s="386">
        <f>HLOOKUP(F1699,'3b Demand'!$C$23:$D$25,3,FALSE)</f>
        <v>0.60725592250315719</v>
      </c>
      <c r="AC1699" s="386">
        <f>HLOOKUP(G1699,'3b Demand'!$C$23:$D$25,3,FALSE)</f>
        <v>0.60725592250315719</v>
      </c>
      <c r="AD1699" s="386">
        <f>HLOOKUP(H1699,'3b Demand'!$C$23:$D$25,3,FALSE)</f>
        <v>0.3927440774968225</v>
      </c>
      <c r="AE1699" s="386">
        <f>HLOOKUP(I1699,'3b Demand'!$C$23:$D$25,3,FALSE)</f>
        <v>0.60725592250315719</v>
      </c>
      <c r="AF1699" s="397">
        <f>J1699*Z1699*'3d(i)Price data, elec S+n'!B1698</f>
        <v>0</v>
      </c>
      <c r="AG1699" s="397">
        <f>K1699*AA1699*'3d(i)Price data, elec S+n'!C1698</f>
        <v>0</v>
      </c>
      <c r="AH1699" s="397">
        <f>L1699*AB1699*'3d(i)Price data, elec S+n'!D1698</f>
        <v>0</v>
      </c>
      <c r="AI1699" s="397">
        <f>J1699*AC1699*'3d(i)Price data, elec S+n'!E1698</f>
        <v>0</v>
      </c>
      <c r="AJ1699" s="397">
        <f>K1699*AD1699*'3d(i)Price data, elec S+n'!F1698</f>
        <v>0</v>
      </c>
      <c r="AK1699" s="397">
        <f>L1699*AE1699*'3d(i)Price data, elec S+n'!G1698</f>
        <v>0</v>
      </c>
      <c r="AL1699" s="220">
        <f>SUM(AF1699:AH1699)*'3b Demand'!$C$31+SUM(AI1699:AK1699)*'3b Demand'!$D$31</f>
        <v>0</v>
      </c>
      <c r="AM1699" s="7"/>
    </row>
    <row r="1700" spans="1:39">
      <c r="A1700" s="216">
        <f>'3d(i)Price data, elec S+n'!A1699</f>
        <v>44299</v>
      </c>
      <c r="B1700" s="216" t="str">
        <f t="shared" si="267"/>
        <v>Summer</v>
      </c>
      <c r="C1700" s="217" t="str">
        <f t="shared" si="260"/>
        <v>2021-22 Winter</v>
      </c>
      <c r="D1700" s="218" t="str">
        <f t="shared" si="261"/>
        <v>Winter</v>
      </c>
      <c r="E1700" s="218" t="str">
        <f t="shared" si="268"/>
        <v>Summer</v>
      </c>
      <c r="F1700" s="218" t="str">
        <f t="shared" si="262"/>
        <v>Winter</v>
      </c>
      <c r="G1700" s="218" t="str">
        <f t="shared" si="263"/>
        <v>Winter</v>
      </c>
      <c r="H1700" s="218" t="str">
        <f t="shared" si="269"/>
        <v>Summer</v>
      </c>
      <c r="I1700" s="218" t="str">
        <f t="shared" si="264"/>
        <v>Winter</v>
      </c>
      <c r="J1700" s="219">
        <f t="shared" si="265"/>
        <v>1</v>
      </c>
      <c r="K1700" s="219">
        <v>1</v>
      </c>
      <c r="L1700" s="219">
        <f t="shared" si="266"/>
        <v>0</v>
      </c>
      <c r="M1700" s="386">
        <f>HLOOKUP(D1700,'3b Demand'!$C$23:$D$24,2,FALSE)</f>
        <v>0.56445250014321657</v>
      </c>
      <c r="N1700" s="386">
        <f>HLOOKUP(E1700,'3b Demand'!$C$23:$D$24,2,FALSE)</f>
        <v>0.43554749985678737</v>
      </c>
      <c r="O1700" s="386">
        <f>HLOOKUP(F1700,'3b Demand'!$C$23:$D$24,2,FALSE)</f>
        <v>0.56445250014321657</v>
      </c>
      <c r="P1700" s="386">
        <f>HLOOKUP(G1700,'3b Demand'!$C$23:$D$24,2,FALSE)</f>
        <v>0.56445250014321657</v>
      </c>
      <c r="Q1700" s="386">
        <f>HLOOKUP(H1700,'3b Demand'!$C$23:$D$24,2,FALSE)</f>
        <v>0.43554749985678737</v>
      </c>
      <c r="R1700" s="386">
        <f>HLOOKUP(I1700,'3b Demand'!$C$23:$D$24,2,FALSE)</f>
        <v>0.56445250014321657</v>
      </c>
      <c r="S1700" s="397">
        <f>J1700*M1700*'3d(i)Price data, elec S+n'!B1699</f>
        <v>0</v>
      </c>
      <c r="T1700" s="397">
        <f>K1700*N1700*'3d(i)Price data, elec S+n'!C1699</f>
        <v>0</v>
      </c>
      <c r="U1700" s="397">
        <f>L1700*O1700*'3d(i)Price data, elec S+n'!D1699</f>
        <v>0</v>
      </c>
      <c r="V1700" s="397">
        <f>J1700*P1700*'3d(i)Price data, elec S+n'!E1699</f>
        <v>0</v>
      </c>
      <c r="W1700" s="397">
        <f>K1700*Q1700*'3d(i)Price data, elec S+n'!F1699</f>
        <v>0</v>
      </c>
      <c r="X1700" s="397">
        <f>L1700*R1700*'3d(i)Price data, elec S+n'!G1699</f>
        <v>0</v>
      </c>
      <c r="Y1700" s="220">
        <f>SUM(S1700:U1700)*'3b Demand'!$C$31+SUM(V1700:X1700)*'3b Demand'!$D$31</f>
        <v>0</v>
      </c>
      <c r="Z1700" s="386">
        <f>HLOOKUP(D1700,'3b Demand'!$C$23:$D$25,3,FALSE)</f>
        <v>0.60725592250315719</v>
      </c>
      <c r="AA1700" s="386">
        <f>HLOOKUP(E1700,'3b Demand'!$C$23:$D$25,3,FALSE)</f>
        <v>0.3927440774968225</v>
      </c>
      <c r="AB1700" s="386">
        <f>HLOOKUP(F1700,'3b Demand'!$C$23:$D$25,3,FALSE)</f>
        <v>0.60725592250315719</v>
      </c>
      <c r="AC1700" s="386">
        <f>HLOOKUP(G1700,'3b Demand'!$C$23:$D$25,3,FALSE)</f>
        <v>0.60725592250315719</v>
      </c>
      <c r="AD1700" s="386">
        <f>HLOOKUP(H1700,'3b Demand'!$C$23:$D$25,3,FALSE)</f>
        <v>0.3927440774968225</v>
      </c>
      <c r="AE1700" s="386">
        <f>HLOOKUP(I1700,'3b Demand'!$C$23:$D$25,3,FALSE)</f>
        <v>0.60725592250315719</v>
      </c>
      <c r="AF1700" s="397">
        <f>J1700*Z1700*'3d(i)Price data, elec S+n'!B1699</f>
        <v>0</v>
      </c>
      <c r="AG1700" s="397">
        <f>K1700*AA1700*'3d(i)Price data, elec S+n'!C1699</f>
        <v>0</v>
      </c>
      <c r="AH1700" s="397">
        <f>L1700*AB1700*'3d(i)Price data, elec S+n'!D1699</f>
        <v>0</v>
      </c>
      <c r="AI1700" s="397">
        <f>J1700*AC1700*'3d(i)Price data, elec S+n'!E1699</f>
        <v>0</v>
      </c>
      <c r="AJ1700" s="397">
        <f>K1700*AD1700*'3d(i)Price data, elec S+n'!F1699</f>
        <v>0</v>
      </c>
      <c r="AK1700" s="397">
        <f>L1700*AE1700*'3d(i)Price data, elec S+n'!G1699</f>
        <v>0</v>
      </c>
      <c r="AL1700" s="220">
        <f>SUM(AF1700:AH1700)*'3b Demand'!$C$31+SUM(AI1700:AK1700)*'3b Demand'!$D$31</f>
        <v>0</v>
      </c>
      <c r="AM1700" s="7"/>
    </row>
    <row r="1701" spans="1:39">
      <c r="A1701" s="216">
        <f>'3d(i)Price data, elec S+n'!A1700</f>
        <v>44300</v>
      </c>
      <c r="B1701" s="216" t="str">
        <f t="shared" si="267"/>
        <v>Summer</v>
      </c>
      <c r="C1701" s="217" t="str">
        <f t="shared" si="260"/>
        <v>2021-22 Winter</v>
      </c>
      <c r="D1701" s="218" t="str">
        <f t="shared" si="261"/>
        <v>Winter</v>
      </c>
      <c r="E1701" s="218" t="str">
        <f t="shared" si="268"/>
        <v>Summer</v>
      </c>
      <c r="F1701" s="218" t="str">
        <f t="shared" si="262"/>
        <v>Winter</v>
      </c>
      <c r="G1701" s="218" t="str">
        <f t="shared" si="263"/>
        <v>Winter</v>
      </c>
      <c r="H1701" s="218" t="str">
        <f t="shared" si="269"/>
        <v>Summer</v>
      </c>
      <c r="I1701" s="218" t="str">
        <f t="shared" si="264"/>
        <v>Winter</v>
      </c>
      <c r="J1701" s="219">
        <f t="shared" si="265"/>
        <v>1</v>
      </c>
      <c r="K1701" s="219">
        <v>1</v>
      </c>
      <c r="L1701" s="219">
        <f t="shared" si="266"/>
        <v>0</v>
      </c>
      <c r="M1701" s="386">
        <f>HLOOKUP(D1701,'3b Demand'!$C$23:$D$24,2,FALSE)</f>
        <v>0.56445250014321657</v>
      </c>
      <c r="N1701" s="386">
        <f>HLOOKUP(E1701,'3b Demand'!$C$23:$D$24,2,FALSE)</f>
        <v>0.43554749985678737</v>
      </c>
      <c r="O1701" s="386">
        <f>HLOOKUP(F1701,'3b Demand'!$C$23:$D$24,2,FALSE)</f>
        <v>0.56445250014321657</v>
      </c>
      <c r="P1701" s="386">
        <f>HLOOKUP(G1701,'3b Demand'!$C$23:$D$24,2,FALSE)</f>
        <v>0.56445250014321657</v>
      </c>
      <c r="Q1701" s="386">
        <f>HLOOKUP(H1701,'3b Demand'!$C$23:$D$24,2,FALSE)</f>
        <v>0.43554749985678737</v>
      </c>
      <c r="R1701" s="386">
        <f>HLOOKUP(I1701,'3b Demand'!$C$23:$D$24,2,FALSE)</f>
        <v>0.56445250014321657</v>
      </c>
      <c r="S1701" s="397">
        <f>J1701*M1701*'3d(i)Price data, elec S+n'!B1700</f>
        <v>0</v>
      </c>
      <c r="T1701" s="397">
        <f>K1701*N1701*'3d(i)Price data, elec S+n'!C1700</f>
        <v>0</v>
      </c>
      <c r="U1701" s="397">
        <f>L1701*O1701*'3d(i)Price data, elec S+n'!D1700</f>
        <v>0</v>
      </c>
      <c r="V1701" s="397">
        <f>J1701*P1701*'3d(i)Price data, elec S+n'!E1700</f>
        <v>0</v>
      </c>
      <c r="W1701" s="397">
        <f>K1701*Q1701*'3d(i)Price data, elec S+n'!F1700</f>
        <v>0</v>
      </c>
      <c r="X1701" s="397">
        <f>L1701*R1701*'3d(i)Price data, elec S+n'!G1700</f>
        <v>0</v>
      </c>
      <c r="Y1701" s="220">
        <f>SUM(S1701:U1701)*'3b Demand'!$C$31+SUM(V1701:X1701)*'3b Demand'!$D$31</f>
        <v>0</v>
      </c>
      <c r="Z1701" s="386">
        <f>HLOOKUP(D1701,'3b Demand'!$C$23:$D$25,3,FALSE)</f>
        <v>0.60725592250315719</v>
      </c>
      <c r="AA1701" s="386">
        <f>HLOOKUP(E1701,'3b Demand'!$C$23:$D$25,3,FALSE)</f>
        <v>0.3927440774968225</v>
      </c>
      <c r="AB1701" s="386">
        <f>HLOOKUP(F1701,'3b Demand'!$C$23:$D$25,3,FALSE)</f>
        <v>0.60725592250315719</v>
      </c>
      <c r="AC1701" s="386">
        <f>HLOOKUP(G1701,'3b Demand'!$C$23:$D$25,3,FALSE)</f>
        <v>0.60725592250315719</v>
      </c>
      <c r="AD1701" s="386">
        <f>HLOOKUP(H1701,'3b Demand'!$C$23:$D$25,3,FALSE)</f>
        <v>0.3927440774968225</v>
      </c>
      <c r="AE1701" s="386">
        <f>HLOOKUP(I1701,'3b Demand'!$C$23:$D$25,3,FALSE)</f>
        <v>0.60725592250315719</v>
      </c>
      <c r="AF1701" s="397">
        <f>J1701*Z1701*'3d(i)Price data, elec S+n'!B1700</f>
        <v>0</v>
      </c>
      <c r="AG1701" s="397">
        <f>K1701*AA1701*'3d(i)Price data, elec S+n'!C1700</f>
        <v>0</v>
      </c>
      <c r="AH1701" s="397">
        <f>L1701*AB1701*'3d(i)Price data, elec S+n'!D1700</f>
        <v>0</v>
      </c>
      <c r="AI1701" s="397">
        <f>J1701*AC1701*'3d(i)Price data, elec S+n'!E1700</f>
        <v>0</v>
      </c>
      <c r="AJ1701" s="397">
        <f>K1701*AD1701*'3d(i)Price data, elec S+n'!F1700</f>
        <v>0</v>
      </c>
      <c r="AK1701" s="397">
        <f>L1701*AE1701*'3d(i)Price data, elec S+n'!G1700</f>
        <v>0</v>
      </c>
      <c r="AL1701" s="220">
        <f>SUM(AF1701:AH1701)*'3b Demand'!$C$31+SUM(AI1701:AK1701)*'3b Demand'!$D$31</f>
        <v>0</v>
      </c>
      <c r="AM1701" s="7"/>
    </row>
    <row r="1702" spans="1:39">
      <c r="A1702" s="216">
        <f>'3d(i)Price data, elec S+n'!A1701</f>
        <v>44301</v>
      </c>
      <c r="B1702" s="216" t="str">
        <f t="shared" si="267"/>
        <v>Summer</v>
      </c>
      <c r="C1702" s="217" t="str">
        <f t="shared" si="260"/>
        <v>2021-22 Winter</v>
      </c>
      <c r="D1702" s="218" t="str">
        <f t="shared" si="261"/>
        <v>Winter</v>
      </c>
      <c r="E1702" s="218" t="str">
        <f t="shared" si="268"/>
        <v>Summer</v>
      </c>
      <c r="F1702" s="218" t="str">
        <f t="shared" si="262"/>
        <v>Winter</v>
      </c>
      <c r="G1702" s="218" t="str">
        <f t="shared" si="263"/>
        <v>Winter</v>
      </c>
      <c r="H1702" s="218" t="str">
        <f t="shared" si="269"/>
        <v>Summer</v>
      </c>
      <c r="I1702" s="218" t="str">
        <f t="shared" si="264"/>
        <v>Winter</v>
      </c>
      <c r="J1702" s="219">
        <f t="shared" si="265"/>
        <v>1</v>
      </c>
      <c r="K1702" s="219">
        <v>1</v>
      </c>
      <c r="L1702" s="219">
        <f t="shared" si="266"/>
        <v>0</v>
      </c>
      <c r="M1702" s="386">
        <f>HLOOKUP(D1702,'3b Demand'!$C$23:$D$24,2,FALSE)</f>
        <v>0.56445250014321657</v>
      </c>
      <c r="N1702" s="386">
        <f>HLOOKUP(E1702,'3b Demand'!$C$23:$D$24,2,FALSE)</f>
        <v>0.43554749985678737</v>
      </c>
      <c r="O1702" s="386">
        <f>HLOOKUP(F1702,'3b Demand'!$C$23:$D$24,2,FALSE)</f>
        <v>0.56445250014321657</v>
      </c>
      <c r="P1702" s="386">
        <f>HLOOKUP(G1702,'3b Demand'!$C$23:$D$24,2,FALSE)</f>
        <v>0.56445250014321657</v>
      </c>
      <c r="Q1702" s="386">
        <f>HLOOKUP(H1702,'3b Demand'!$C$23:$D$24,2,FALSE)</f>
        <v>0.43554749985678737</v>
      </c>
      <c r="R1702" s="386">
        <f>HLOOKUP(I1702,'3b Demand'!$C$23:$D$24,2,FALSE)</f>
        <v>0.56445250014321657</v>
      </c>
      <c r="S1702" s="397">
        <f>J1702*M1702*'3d(i)Price data, elec S+n'!B1701</f>
        <v>0</v>
      </c>
      <c r="T1702" s="397">
        <f>K1702*N1702*'3d(i)Price data, elec S+n'!C1701</f>
        <v>0</v>
      </c>
      <c r="U1702" s="397">
        <f>L1702*O1702*'3d(i)Price data, elec S+n'!D1701</f>
        <v>0</v>
      </c>
      <c r="V1702" s="397">
        <f>J1702*P1702*'3d(i)Price data, elec S+n'!E1701</f>
        <v>0</v>
      </c>
      <c r="W1702" s="397">
        <f>K1702*Q1702*'3d(i)Price data, elec S+n'!F1701</f>
        <v>0</v>
      </c>
      <c r="X1702" s="397">
        <f>L1702*R1702*'3d(i)Price data, elec S+n'!G1701</f>
        <v>0</v>
      </c>
      <c r="Y1702" s="220">
        <f>SUM(S1702:U1702)*'3b Demand'!$C$31+SUM(V1702:X1702)*'3b Demand'!$D$31</f>
        <v>0</v>
      </c>
      <c r="Z1702" s="386">
        <f>HLOOKUP(D1702,'3b Demand'!$C$23:$D$25,3,FALSE)</f>
        <v>0.60725592250315719</v>
      </c>
      <c r="AA1702" s="386">
        <f>HLOOKUP(E1702,'3b Demand'!$C$23:$D$25,3,FALSE)</f>
        <v>0.3927440774968225</v>
      </c>
      <c r="AB1702" s="386">
        <f>HLOOKUP(F1702,'3b Demand'!$C$23:$D$25,3,FALSE)</f>
        <v>0.60725592250315719</v>
      </c>
      <c r="AC1702" s="386">
        <f>HLOOKUP(G1702,'3b Demand'!$C$23:$D$25,3,FALSE)</f>
        <v>0.60725592250315719</v>
      </c>
      <c r="AD1702" s="386">
        <f>HLOOKUP(H1702,'3b Demand'!$C$23:$D$25,3,FALSE)</f>
        <v>0.3927440774968225</v>
      </c>
      <c r="AE1702" s="386">
        <f>HLOOKUP(I1702,'3b Demand'!$C$23:$D$25,3,FALSE)</f>
        <v>0.60725592250315719</v>
      </c>
      <c r="AF1702" s="397">
        <f>J1702*Z1702*'3d(i)Price data, elec S+n'!B1701</f>
        <v>0</v>
      </c>
      <c r="AG1702" s="397">
        <f>K1702*AA1702*'3d(i)Price data, elec S+n'!C1701</f>
        <v>0</v>
      </c>
      <c r="AH1702" s="397">
        <f>L1702*AB1702*'3d(i)Price data, elec S+n'!D1701</f>
        <v>0</v>
      </c>
      <c r="AI1702" s="397">
        <f>J1702*AC1702*'3d(i)Price data, elec S+n'!E1701</f>
        <v>0</v>
      </c>
      <c r="AJ1702" s="397">
        <f>K1702*AD1702*'3d(i)Price data, elec S+n'!F1701</f>
        <v>0</v>
      </c>
      <c r="AK1702" s="397">
        <f>L1702*AE1702*'3d(i)Price data, elec S+n'!G1701</f>
        <v>0</v>
      </c>
      <c r="AL1702" s="220">
        <f>SUM(AF1702:AH1702)*'3b Demand'!$C$31+SUM(AI1702:AK1702)*'3b Demand'!$D$31</f>
        <v>0</v>
      </c>
      <c r="AM1702" s="7"/>
    </row>
    <row r="1703" spans="1:39">
      <c r="A1703" s="216">
        <f>'3d(i)Price data, elec S+n'!A1702</f>
        <v>44302</v>
      </c>
      <c r="B1703" s="216" t="str">
        <f t="shared" si="267"/>
        <v>Summer</v>
      </c>
      <c r="C1703" s="217" t="str">
        <f t="shared" si="260"/>
        <v>2021-22 Winter</v>
      </c>
      <c r="D1703" s="218" t="str">
        <f t="shared" si="261"/>
        <v>Winter</v>
      </c>
      <c r="E1703" s="218" t="str">
        <f t="shared" si="268"/>
        <v>Summer</v>
      </c>
      <c r="F1703" s="218" t="str">
        <f t="shared" si="262"/>
        <v>Winter</v>
      </c>
      <c r="G1703" s="218" t="str">
        <f t="shared" si="263"/>
        <v>Winter</v>
      </c>
      <c r="H1703" s="218" t="str">
        <f t="shared" si="269"/>
        <v>Summer</v>
      </c>
      <c r="I1703" s="218" t="str">
        <f t="shared" si="264"/>
        <v>Winter</v>
      </c>
      <c r="J1703" s="219">
        <f t="shared" si="265"/>
        <v>1</v>
      </c>
      <c r="K1703" s="219">
        <v>1</v>
      </c>
      <c r="L1703" s="219">
        <f t="shared" si="266"/>
        <v>0</v>
      </c>
      <c r="M1703" s="386">
        <f>HLOOKUP(D1703,'3b Demand'!$C$23:$D$24,2,FALSE)</f>
        <v>0.56445250014321657</v>
      </c>
      <c r="N1703" s="386">
        <f>HLOOKUP(E1703,'3b Demand'!$C$23:$D$24,2,FALSE)</f>
        <v>0.43554749985678737</v>
      </c>
      <c r="O1703" s="386">
        <f>HLOOKUP(F1703,'3b Demand'!$C$23:$D$24,2,FALSE)</f>
        <v>0.56445250014321657</v>
      </c>
      <c r="P1703" s="386">
        <f>HLOOKUP(G1703,'3b Demand'!$C$23:$D$24,2,FALSE)</f>
        <v>0.56445250014321657</v>
      </c>
      <c r="Q1703" s="386">
        <f>HLOOKUP(H1703,'3b Demand'!$C$23:$D$24,2,FALSE)</f>
        <v>0.43554749985678737</v>
      </c>
      <c r="R1703" s="386">
        <f>HLOOKUP(I1703,'3b Demand'!$C$23:$D$24,2,FALSE)</f>
        <v>0.56445250014321657</v>
      </c>
      <c r="S1703" s="397">
        <f>J1703*M1703*'3d(i)Price data, elec S+n'!B1702</f>
        <v>0</v>
      </c>
      <c r="T1703" s="397">
        <f>K1703*N1703*'3d(i)Price data, elec S+n'!C1702</f>
        <v>0</v>
      </c>
      <c r="U1703" s="397">
        <f>L1703*O1703*'3d(i)Price data, elec S+n'!D1702</f>
        <v>0</v>
      </c>
      <c r="V1703" s="397">
        <f>J1703*P1703*'3d(i)Price data, elec S+n'!E1702</f>
        <v>0</v>
      </c>
      <c r="W1703" s="397">
        <f>K1703*Q1703*'3d(i)Price data, elec S+n'!F1702</f>
        <v>0</v>
      </c>
      <c r="X1703" s="397">
        <f>L1703*R1703*'3d(i)Price data, elec S+n'!G1702</f>
        <v>0</v>
      </c>
      <c r="Y1703" s="220">
        <f>SUM(S1703:U1703)*'3b Demand'!$C$31+SUM(V1703:X1703)*'3b Demand'!$D$31</f>
        <v>0</v>
      </c>
      <c r="Z1703" s="386">
        <f>HLOOKUP(D1703,'3b Demand'!$C$23:$D$25,3,FALSE)</f>
        <v>0.60725592250315719</v>
      </c>
      <c r="AA1703" s="386">
        <f>HLOOKUP(E1703,'3b Demand'!$C$23:$D$25,3,FALSE)</f>
        <v>0.3927440774968225</v>
      </c>
      <c r="AB1703" s="386">
        <f>HLOOKUP(F1703,'3b Demand'!$C$23:$D$25,3,FALSE)</f>
        <v>0.60725592250315719</v>
      </c>
      <c r="AC1703" s="386">
        <f>HLOOKUP(G1703,'3b Demand'!$C$23:$D$25,3,FALSE)</f>
        <v>0.60725592250315719</v>
      </c>
      <c r="AD1703" s="386">
        <f>HLOOKUP(H1703,'3b Demand'!$C$23:$D$25,3,FALSE)</f>
        <v>0.3927440774968225</v>
      </c>
      <c r="AE1703" s="386">
        <f>HLOOKUP(I1703,'3b Demand'!$C$23:$D$25,3,FALSE)</f>
        <v>0.60725592250315719</v>
      </c>
      <c r="AF1703" s="397">
        <f>J1703*Z1703*'3d(i)Price data, elec S+n'!B1702</f>
        <v>0</v>
      </c>
      <c r="AG1703" s="397">
        <f>K1703*AA1703*'3d(i)Price data, elec S+n'!C1702</f>
        <v>0</v>
      </c>
      <c r="AH1703" s="397">
        <f>L1703*AB1703*'3d(i)Price data, elec S+n'!D1702</f>
        <v>0</v>
      </c>
      <c r="AI1703" s="397">
        <f>J1703*AC1703*'3d(i)Price data, elec S+n'!E1702</f>
        <v>0</v>
      </c>
      <c r="AJ1703" s="397">
        <f>K1703*AD1703*'3d(i)Price data, elec S+n'!F1702</f>
        <v>0</v>
      </c>
      <c r="AK1703" s="397">
        <f>L1703*AE1703*'3d(i)Price data, elec S+n'!G1702</f>
        <v>0</v>
      </c>
      <c r="AL1703" s="220">
        <f>SUM(AF1703:AH1703)*'3b Demand'!$C$31+SUM(AI1703:AK1703)*'3b Demand'!$D$31</f>
        <v>0</v>
      </c>
      <c r="AM1703" s="7"/>
    </row>
    <row r="1704" spans="1:39">
      <c r="A1704" s="216">
        <f>'3d(i)Price data, elec S+n'!A1703</f>
        <v>44305</v>
      </c>
      <c r="B1704" s="216" t="str">
        <f t="shared" si="267"/>
        <v>Summer</v>
      </c>
      <c r="C1704" s="217" t="str">
        <f t="shared" si="260"/>
        <v>2021-22 Winter</v>
      </c>
      <c r="D1704" s="218" t="str">
        <f t="shared" si="261"/>
        <v>Winter</v>
      </c>
      <c r="E1704" s="218" t="str">
        <f t="shared" si="268"/>
        <v>Summer</v>
      </c>
      <c r="F1704" s="218" t="str">
        <f t="shared" si="262"/>
        <v>Winter</v>
      </c>
      <c r="G1704" s="218" t="str">
        <f t="shared" si="263"/>
        <v>Winter</v>
      </c>
      <c r="H1704" s="218" t="str">
        <f t="shared" si="269"/>
        <v>Summer</v>
      </c>
      <c r="I1704" s="218" t="str">
        <f t="shared" si="264"/>
        <v>Winter</v>
      </c>
      <c r="J1704" s="219">
        <f t="shared" si="265"/>
        <v>1</v>
      </c>
      <c r="K1704" s="219">
        <v>1</v>
      </c>
      <c r="L1704" s="219">
        <f t="shared" si="266"/>
        <v>0</v>
      </c>
      <c r="M1704" s="386">
        <f>HLOOKUP(D1704,'3b Demand'!$C$23:$D$24,2,FALSE)</f>
        <v>0.56445250014321657</v>
      </c>
      <c r="N1704" s="386">
        <f>HLOOKUP(E1704,'3b Demand'!$C$23:$D$24,2,FALSE)</f>
        <v>0.43554749985678737</v>
      </c>
      <c r="O1704" s="386">
        <f>HLOOKUP(F1704,'3b Demand'!$C$23:$D$24,2,FALSE)</f>
        <v>0.56445250014321657</v>
      </c>
      <c r="P1704" s="386">
        <f>HLOOKUP(G1704,'3b Demand'!$C$23:$D$24,2,FALSE)</f>
        <v>0.56445250014321657</v>
      </c>
      <c r="Q1704" s="386">
        <f>HLOOKUP(H1704,'3b Demand'!$C$23:$D$24,2,FALSE)</f>
        <v>0.43554749985678737</v>
      </c>
      <c r="R1704" s="386">
        <f>HLOOKUP(I1704,'3b Demand'!$C$23:$D$24,2,FALSE)</f>
        <v>0.56445250014321657</v>
      </c>
      <c r="S1704" s="397">
        <f>J1704*M1704*'3d(i)Price data, elec S+n'!B1703</f>
        <v>0</v>
      </c>
      <c r="T1704" s="397">
        <f>K1704*N1704*'3d(i)Price data, elec S+n'!C1703</f>
        <v>0</v>
      </c>
      <c r="U1704" s="397">
        <f>L1704*O1704*'3d(i)Price data, elec S+n'!D1703</f>
        <v>0</v>
      </c>
      <c r="V1704" s="397">
        <f>J1704*P1704*'3d(i)Price data, elec S+n'!E1703</f>
        <v>0</v>
      </c>
      <c r="W1704" s="397">
        <f>K1704*Q1704*'3d(i)Price data, elec S+n'!F1703</f>
        <v>0</v>
      </c>
      <c r="X1704" s="397">
        <f>L1704*R1704*'3d(i)Price data, elec S+n'!G1703</f>
        <v>0</v>
      </c>
      <c r="Y1704" s="220">
        <f>SUM(S1704:U1704)*'3b Demand'!$C$31+SUM(V1704:X1704)*'3b Demand'!$D$31</f>
        <v>0</v>
      </c>
      <c r="Z1704" s="386">
        <f>HLOOKUP(D1704,'3b Demand'!$C$23:$D$25,3,FALSE)</f>
        <v>0.60725592250315719</v>
      </c>
      <c r="AA1704" s="386">
        <f>HLOOKUP(E1704,'3b Demand'!$C$23:$D$25,3,FALSE)</f>
        <v>0.3927440774968225</v>
      </c>
      <c r="AB1704" s="386">
        <f>HLOOKUP(F1704,'3b Demand'!$C$23:$D$25,3,FALSE)</f>
        <v>0.60725592250315719</v>
      </c>
      <c r="AC1704" s="386">
        <f>HLOOKUP(G1704,'3b Demand'!$C$23:$D$25,3,FALSE)</f>
        <v>0.60725592250315719</v>
      </c>
      <c r="AD1704" s="386">
        <f>HLOOKUP(H1704,'3b Demand'!$C$23:$D$25,3,FALSE)</f>
        <v>0.3927440774968225</v>
      </c>
      <c r="AE1704" s="386">
        <f>HLOOKUP(I1704,'3b Demand'!$C$23:$D$25,3,FALSE)</f>
        <v>0.60725592250315719</v>
      </c>
      <c r="AF1704" s="397">
        <f>J1704*Z1704*'3d(i)Price data, elec S+n'!B1703</f>
        <v>0</v>
      </c>
      <c r="AG1704" s="397">
        <f>K1704*AA1704*'3d(i)Price data, elec S+n'!C1703</f>
        <v>0</v>
      </c>
      <c r="AH1704" s="397">
        <f>L1704*AB1704*'3d(i)Price data, elec S+n'!D1703</f>
        <v>0</v>
      </c>
      <c r="AI1704" s="397">
        <f>J1704*AC1704*'3d(i)Price data, elec S+n'!E1703</f>
        <v>0</v>
      </c>
      <c r="AJ1704" s="397">
        <f>K1704*AD1704*'3d(i)Price data, elec S+n'!F1703</f>
        <v>0</v>
      </c>
      <c r="AK1704" s="397">
        <f>L1704*AE1704*'3d(i)Price data, elec S+n'!G1703</f>
        <v>0</v>
      </c>
      <c r="AL1704" s="220">
        <f>SUM(AF1704:AH1704)*'3b Demand'!$C$31+SUM(AI1704:AK1704)*'3b Demand'!$D$31</f>
        <v>0</v>
      </c>
      <c r="AM1704" s="7"/>
    </row>
    <row r="1705" spans="1:39">
      <c r="A1705" s="216">
        <f>'3d(i)Price data, elec S+n'!A1704</f>
        <v>44306</v>
      </c>
      <c r="B1705" s="216" t="str">
        <f t="shared" si="267"/>
        <v>Summer</v>
      </c>
      <c r="C1705" s="217" t="str">
        <f t="shared" si="260"/>
        <v>2021-22 Winter</v>
      </c>
      <c r="D1705" s="218" t="str">
        <f t="shared" si="261"/>
        <v>Winter</v>
      </c>
      <c r="E1705" s="218" t="str">
        <f t="shared" si="268"/>
        <v>Summer</v>
      </c>
      <c r="F1705" s="218" t="str">
        <f t="shared" si="262"/>
        <v>Winter</v>
      </c>
      <c r="G1705" s="218" t="str">
        <f t="shared" si="263"/>
        <v>Winter</v>
      </c>
      <c r="H1705" s="218" t="str">
        <f t="shared" si="269"/>
        <v>Summer</v>
      </c>
      <c r="I1705" s="218" t="str">
        <f t="shared" si="264"/>
        <v>Winter</v>
      </c>
      <c r="J1705" s="219">
        <f t="shared" si="265"/>
        <v>1</v>
      </c>
      <c r="K1705" s="219">
        <v>1</v>
      </c>
      <c r="L1705" s="219">
        <f t="shared" si="266"/>
        <v>0</v>
      </c>
      <c r="M1705" s="386">
        <f>HLOOKUP(D1705,'3b Demand'!$C$23:$D$24,2,FALSE)</f>
        <v>0.56445250014321657</v>
      </c>
      <c r="N1705" s="386">
        <f>HLOOKUP(E1705,'3b Demand'!$C$23:$D$24,2,FALSE)</f>
        <v>0.43554749985678737</v>
      </c>
      <c r="O1705" s="386">
        <f>HLOOKUP(F1705,'3b Demand'!$C$23:$D$24,2,FALSE)</f>
        <v>0.56445250014321657</v>
      </c>
      <c r="P1705" s="386">
        <f>HLOOKUP(G1705,'3b Demand'!$C$23:$D$24,2,FALSE)</f>
        <v>0.56445250014321657</v>
      </c>
      <c r="Q1705" s="386">
        <f>HLOOKUP(H1705,'3b Demand'!$C$23:$D$24,2,FALSE)</f>
        <v>0.43554749985678737</v>
      </c>
      <c r="R1705" s="386">
        <f>HLOOKUP(I1705,'3b Demand'!$C$23:$D$24,2,FALSE)</f>
        <v>0.56445250014321657</v>
      </c>
      <c r="S1705" s="397">
        <f>J1705*M1705*'3d(i)Price data, elec S+n'!B1704</f>
        <v>0</v>
      </c>
      <c r="T1705" s="397">
        <f>K1705*N1705*'3d(i)Price data, elec S+n'!C1704</f>
        <v>0</v>
      </c>
      <c r="U1705" s="397">
        <f>L1705*O1705*'3d(i)Price data, elec S+n'!D1704</f>
        <v>0</v>
      </c>
      <c r="V1705" s="397">
        <f>J1705*P1705*'3d(i)Price data, elec S+n'!E1704</f>
        <v>0</v>
      </c>
      <c r="W1705" s="397">
        <f>K1705*Q1705*'3d(i)Price data, elec S+n'!F1704</f>
        <v>0</v>
      </c>
      <c r="X1705" s="397">
        <f>L1705*R1705*'3d(i)Price data, elec S+n'!G1704</f>
        <v>0</v>
      </c>
      <c r="Y1705" s="220">
        <f>SUM(S1705:U1705)*'3b Demand'!$C$31+SUM(V1705:X1705)*'3b Demand'!$D$31</f>
        <v>0</v>
      </c>
      <c r="Z1705" s="386">
        <f>HLOOKUP(D1705,'3b Demand'!$C$23:$D$25,3,FALSE)</f>
        <v>0.60725592250315719</v>
      </c>
      <c r="AA1705" s="386">
        <f>HLOOKUP(E1705,'3b Demand'!$C$23:$D$25,3,FALSE)</f>
        <v>0.3927440774968225</v>
      </c>
      <c r="AB1705" s="386">
        <f>HLOOKUP(F1705,'3b Demand'!$C$23:$D$25,3,FALSE)</f>
        <v>0.60725592250315719</v>
      </c>
      <c r="AC1705" s="386">
        <f>HLOOKUP(G1705,'3b Demand'!$C$23:$D$25,3,FALSE)</f>
        <v>0.60725592250315719</v>
      </c>
      <c r="AD1705" s="386">
        <f>HLOOKUP(H1705,'3b Demand'!$C$23:$D$25,3,FALSE)</f>
        <v>0.3927440774968225</v>
      </c>
      <c r="AE1705" s="386">
        <f>HLOOKUP(I1705,'3b Demand'!$C$23:$D$25,3,FALSE)</f>
        <v>0.60725592250315719</v>
      </c>
      <c r="AF1705" s="397">
        <f>J1705*Z1705*'3d(i)Price data, elec S+n'!B1704</f>
        <v>0</v>
      </c>
      <c r="AG1705" s="397">
        <f>K1705*AA1705*'3d(i)Price data, elec S+n'!C1704</f>
        <v>0</v>
      </c>
      <c r="AH1705" s="397">
        <f>L1705*AB1705*'3d(i)Price data, elec S+n'!D1704</f>
        <v>0</v>
      </c>
      <c r="AI1705" s="397">
        <f>J1705*AC1705*'3d(i)Price data, elec S+n'!E1704</f>
        <v>0</v>
      </c>
      <c r="AJ1705" s="397">
        <f>K1705*AD1705*'3d(i)Price data, elec S+n'!F1704</f>
        <v>0</v>
      </c>
      <c r="AK1705" s="397">
        <f>L1705*AE1705*'3d(i)Price data, elec S+n'!G1704</f>
        <v>0</v>
      </c>
      <c r="AL1705" s="220">
        <f>SUM(AF1705:AH1705)*'3b Demand'!$C$31+SUM(AI1705:AK1705)*'3b Demand'!$D$31</f>
        <v>0</v>
      </c>
      <c r="AM1705" s="7"/>
    </row>
    <row r="1706" spans="1:39">
      <c r="A1706" s="216">
        <f>'3d(i)Price data, elec S+n'!A1705</f>
        <v>44307</v>
      </c>
      <c r="B1706" s="216" t="str">
        <f t="shared" si="267"/>
        <v>Summer</v>
      </c>
      <c r="C1706" s="217" t="str">
        <f t="shared" si="260"/>
        <v>2021-22 Winter</v>
      </c>
      <c r="D1706" s="218" t="str">
        <f t="shared" si="261"/>
        <v>Winter</v>
      </c>
      <c r="E1706" s="218" t="str">
        <f t="shared" si="268"/>
        <v>Summer</v>
      </c>
      <c r="F1706" s="218" t="str">
        <f t="shared" si="262"/>
        <v>Winter</v>
      </c>
      <c r="G1706" s="218" t="str">
        <f t="shared" si="263"/>
        <v>Winter</v>
      </c>
      <c r="H1706" s="218" t="str">
        <f t="shared" si="269"/>
        <v>Summer</v>
      </c>
      <c r="I1706" s="218" t="str">
        <f t="shared" si="264"/>
        <v>Winter</v>
      </c>
      <c r="J1706" s="219">
        <f t="shared" si="265"/>
        <v>1</v>
      </c>
      <c r="K1706" s="219">
        <v>1</v>
      </c>
      <c r="L1706" s="219">
        <f t="shared" si="266"/>
        <v>0</v>
      </c>
      <c r="M1706" s="386">
        <f>HLOOKUP(D1706,'3b Demand'!$C$23:$D$24,2,FALSE)</f>
        <v>0.56445250014321657</v>
      </c>
      <c r="N1706" s="386">
        <f>HLOOKUP(E1706,'3b Demand'!$C$23:$D$24,2,FALSE)</f>
        <v>0.43554749985678737</v>
      </c>
      <c r="O1706" s="386">
        <f>HLOOKUP(F1706,'3b Demand'!$C$23:$D$24,2,FALSE)</f>
        <v>0.56445250014321657</v>
      </c>
      <c r="P1706" s="386">
        <f>HLOOKUP(G1706,'3b Demand'!$C$23:$D$24,2,FALSE)</f>
        <v>0.56445250014321657</v>
      </c>
      <c r="Q1706" s="386">
        <f>HLOOKUP(H1706,'3b Demand'!$C$23:$D$24,2,FALSE)</f>
        <v>0.43554749985678737</v>
      </c>
      <c r="R1706" s="386">
        <f>HLOOKUP(I1706,'3b Demand'!$C$23:$D$24,2,FALSE)</f>
        <v>0.56445250014321657</v>
      </c>
      <c r="S1706" s="397">
        <f>J1706*M1706*'3d(i)Price data, elec S+n'!B1705</f>
        <v>0</v>
      </c>
      <c r="T1706" s="397">
        <f>K1706*N1706*'3d(i)Price data, elec S+n'!C1705</f>
        <v>0</v>
      </c>
      <c r="U1706" s="397">
        <f>L1706*O1706*'3d(i)Price data, elec S+n'!D1705</f>
        <v>0</v>
      </c>
      <c r="V1706" s="397">
        <f>J1706*P1706*'3d(i)Price data, elec S+n'!E1705</f>
        <v>0</v>
      </c>
      <c r="W1706" s="397">
        <f>K1706*Q1706*'3d(i)Price data, elec S+n'!F1705</f>
        <v>0</v>
      </c>
      <c r="X1706" s="397">
        <f>L1706*R1706*'3d(i)Price data, elec S+n'!G1705</f>
        <v>0</v>
      </c>
      <c r="Y1706" s="220">
        <f>SUM(S1706:U1706)*'3b Demand'!$C$31+SUM(V1706:X1706)*'3b Demand'!$D$31</f>
        <v>0</v>
      </c>
      <c r="Z1706" s="386">
        <f>HLOOKUP(D1706,'3b Demand'!$C$23:$D$25,3,FALSE)</f>
        <v>0.60725592250315719</v>
      </c>
      <c r="AA1706" s="386">
        <f>HLOOKUP(E1706,'3b Demand'!$C$23:$D$25,3,FALSE)</f>
        <v>0.3927440774968225</v>
      </c>
      <c r="AB1706" s="386">
        <f>HLOOKUP(F1706,'3b Demand'!$C$23:$D$25,3,FALSE)</f>
        <v>0.60725592250315719</v>
      </c>
      <c r="AC1706" s="386">
        <f>HLOOKUP(G1706,'3b Demand'!$C$23:$D$25,3,FALSE)</f>
        <v>0.60725592250315719</v>
      </c>
      <c r="AD1706" s="386">
        <f>HLOOKUP(H1706,'3b Demand'!$C$23:$D$25,3,FALSE)</f>
        <v>0.3927440774968225</v>
      </c>
      <c r="AE1706" s="386">
        <f>HLOOKUP(I1706,'3b Demand'!$C$23:$D$25,3,FALSE)</f>
        <v>0.60725592250315719</v>
      </c>
      <c r="AF1706" s="397">
        <f>J1706*Z1706*'3d(i)Price data, elec S+n'!B1705</f>
        <v>0</v>
      </c>
      <c r="AG1706" s="397">
        <f>K1706*AA1706*'3d(i)Price data, elec S+n'!C1705</f>
        <v>0</v>
      </c>
      <c r="AH1706" s="397">
        <f>L1706*AB1706*'3d(i)Price data, elec S+n'!D1705</f>
        <v>0</v>
      </c>
      <c r="AI1706" s="397">
        <f>J1706*AC1706*'3d(i)Price data, elec S+n'!E1705</f>
        <v>0</v>
      </c>
      <c r="AJ1706" s="397">
        <f>K1706*AD1706*'3d(i)Price data, elec S+n'!F1705</f>
        <v>0</v>
      </c>
      <c r="AK1706" s="397">
        <f>L1706*AE1706*'3d(i)Price data, elec S+n'!G1705</f>
        <v>0</v>
      </c>
      <c r="AL1706" s="220">
        <f>SUM(AF1706:AH1706)*'3b Demand'!$C$31+SUM(AI1706:AK1706)*'3b Demand'!$D$31</f>
        <v>0</v>
      </c>
      <c r="AM1706" s="7"/>
    </row>
    <row r="1707" spans="1:39">
      <c r="A1707" s="216">
        <f>'3d(i)Price data, elec S+n'!A1706</f>
        <v>44308</v>
      </c>
      <c r="B1707" s="216" t="str">
        <f t="shared" si="267"/>
        <v>Summer</v>
      </c>
      <c r="C1707" s="217" t="str">
        <f t="shared" si="260"/>
        <v>2021-22 Winter</v>
      </c>
      <c r="D1707" s="218" t="str">
        <f t="shared" si="261"/>
        <v>Winter</v>
      </c>
      <c r="E1707" s="218" t="str">
        <f t="shared" si="268"/>
        <v>Summer</v>
      </c>
      <c r="F1707" s="218" t="str">
        <f t="shared" si="262"/>
        <v>Winter</v>
      </c>
      <c r="G1707" s="218" t="str">
        <f t="shared" si="263"/>
        <v>Winter</v>
      </c>
      <c r="H1707" s="218" t="str">
        <f t="shared" si="269"/>
        <v>Summer</v>
      </c>
      <c r="I1707" s="218" t="str">
        <f t="shared" si="264"/>
        <v>Winter</v>
      </c>
      <c r="J1707" s="219">
        <f t="shared" si="265"/>
        <v>1</v>
      </c>
      <c r="K1707" s="219">
        <v>1</v>
      </c>
      <c r="L1707" s="219">
        <f t="shared" si="266"/>
        <v>0</v>
      </c>
      <c r="M1707" s="386">
        <f>HLOOKUP(D1707,'3b Demand'!$C$23:$D$24,2,FALSE)</f>
        <v>0.56445250014321657</v>
      </c>
      <c r="N1707" s="386">
        <f>HLOOKUP(E1707,'3b Demand'!$C$23:$D$24,2,FALSE)</f>
        <v>0.43554749985678737</v>
      </c>
      <c r="O1707" s="386">
        <f>HLOOKUP(F1707,'3b Demand'!$C$23:$D$24,2,FALSE)</f>
        <v>0.56445250014321657</v>
      </c>
      <c r="P1707" s="386">
        <f>HLOOKUP(G1707,'3b Demand'!$C$23:$D$24,2,FALSE)</f>
        <v>0.56445250014321657</v>
      </c>
      <c r="Q1707" s="386">
        <f>HLOOKUP(H1707,'3b Demand'!$C$23:$D$24,2,FALSE)</f>
        <v>0.43554749985678737</v>
      </c>
      <c r="R1707" s="386">
        <f>HLOOKUP(I1707,'3b Demand'!$C$23:$D$24,2,FALSE)</f>
        <v>0.56445250014321657</v>
      </c>
      <c r="S1707" s="397">
        <f>J1707*M1707*'3d(i)Price data, elec S+n'!B1706</f>
        <v>0</v>
      </c>
      <c r="T1707" s="397">
        <f>K1707*N1707*'3d(i)Price data, elec S+n'!C1706</f>
        <v>0</v>
      </c>
      <c r="U1707" s="397">
        <f>L1707*O1707*'3d(i)Price data, elec S+n'!D1706</f>
        <v>0</v>
      </c>
      <c r="V1707" s="397">
        <f>J1707*P1707*'3d(i)Price data, elec S+n'!E1706</f>
        <v>0</v>
      </c>
      <c r="W1707" s="397">
        <f>K1707*Q1707*'3d(i)Price data, elec S+n'!F1706</f>
        <v>0</v>
      </c>
      <c r="X1707" s="397">
        <f>L1707*R1707*'3d(i)Price data, elec S+n'!G1706</f>
        <v>0</v>
      </c>
      <c r="Y1707" s="220">
        <f>SUM(S1707:U1707)*'3b Demand'!$C$31+SUM(V1707:X1707)*'3b Demand'!$D$31</f>
        <v>0</v>
      </c>
      <c r="Z1707" s="386">
        <f>HLOOKUP(D1707,'3b Demand'!$C$23:$D$25,3,FALSE)</f>
        <v>0.60725592250315719</v>
      </c>
      <c r="AA1707" s="386">
        <f>HLOOKUP(E1707,'3b Demand'!$C$23:$D$25,3,FALSE)</f>
        <v>0.3927440774968225</v>
      </c>
      <c r="AB1707" s="386">
        <f>HLOOKUP(F1707,'3b Demand'!$C$23:$D$25,3,FALSE)</f>
        <v>0.60725592250315719</v>
      </c>
      <c r="AC1707" s="386">
        <f>HLOOKUP(G1707,'3b Demand'!$C$23:$D$25,3,FALSE)</f>
        <v>0.60725592250315719</v>
      </c>
      <c r="AD1707" s="386">
        <f>HLOOKUP(H1707,'3b Demand'!$C$23:$D$25,3,FALSE)</f>
        <v>0.3927440774968225</v>
      </c>
      <c r="AE1707" s="386">
        <f>HLOOKUP(I1707,'3b Demand'!$C$23:$D$25,3,FALSE)</f>
        <v>0.60725592250315719</v>
      </c>
      <c r="AF1707" s="397">
        <f>J1707*Z1707*'3d(i)Price data, elec S+n'!B1706</f>
        <v>0</v>
      </c>
      <c r="AG1707" s="397">
        <f>K1707*AA1707*'3d(i)Price data, elec S+n'!C1706</f>
        <v>0</v>
      </c>
      <c r="AH1707" s="397">
        <f>L1707*AB1707*'3d(i)Price data, elec S+n'!D1706</f>
        <v>0</v>
      </c>
      <c r="AI1707" s="397">
        <f>J1707*AC1707*'3d(i)Price data, elec S+n'!E1706</f>
        <v>0</v>
      </c>
      <c r="AJ1707" s="397">
        <f>K1707*AD1707*'3d(i)Price data, elec S+n'!F1706</f>
        <v>0</v>
      </c>
      <c r="AK1707" s="397">
        <f>L1707*AE1707*'3d(i)Price data, elec S+n'!G1706</f>
        <v>0</v>
      </c>
      <c r="AL1707" s="220">
        <f>SUM(AF1707:AH1707)*'3b Demand'!$C$31+SUM(AI1707:AK1707)*'3b Demand'!$D$31</f>
        <v>0</v>
      </c>
      <c r="AM1707" s="7"/>
    </row>
    <row r="1708" spans="1:39">
      <c r="A1708" s="216">
        <f>'3d(i)Price data, elec S+n'!A1707</f>
        <v>44309</v>
      </c>
      <c r="B1708" s="216" t="str">
        <f t="shared" si="267"/>
        <v>Summer</v>
      </c>
      <c r="C1708" s="217" t="str">
        <f t="shared" si="260"/>
        <v>2021-22 Winter</v>
      </c>
      <c r="D1708" s="218" t="str">
        <f t="shared" si="261"/>
        <v>Winter</v>
      </c>
      <c r="E1708" s="218" t="str">
        <f t="shared" si="268"/>
        <v>Summer</v>
      </c>
      <c r="F1708" s="218" t="str">
        <f t="shared" si="262"/>
        <v>Winter</v>
      </c>
      <c r="G1708" s="218" t="str">
        <f t="shared" si="263"/>
        <v>Winter</v>
      </c>
      <c r="H1708" s="218" t="str">
        <f t="shared" si="269"/>
        <v>Summer</v>
      </c>
      <c r="I1708" s="218" t="str">
        <f t="shared" si="264"/>
        <v>Winter</v>
      </c>
      <c r="J1708" s="219">
        <f t="shared" si="265"/>
        <v>1</v>
      </c>
      <c r="K1708" s="219">
        <v>1</v>
      </c>
      <c r="L1708" s="219">
        <f t="shared" si="266"/>
        <v>0</v>
      </c>
      <c r="M1708" s="386">
        <f>HLOOKUP(D1708,'3b Demand'!$C$23:$D$24,2,FALSE)</f>
        <v>0.56445250014321657</v>
      </c>
      <c r="N1708" s="386">
        <f>HLOOKUP(E1708,'3b Demand'!$C$23:$D$24,2,FALSE)</f>
        <v>0.43554749985678737</v>
      </c>
      <c r="O1708" s="386">
        <f>HLOOKUP(F1708,'3b Demand'!$C$23:$D$24,2,FALSE)</f>
        <v>0.56445250014321657</v>
      </c>
      <c r="P1708" s="386">
        <f>HLOOKUP(G1708,'3b Demand'!$C$23:$D$24,2,FALSE)</f>
        <v>0.56445250014321657</v>
      </c>
      <c r="Q1708" s="386">
        <f>HLOOKUP(H1708,'3b Demand'!$C$23:$D$24,2,FALSE)</f>
        <v>0.43554749985678737</v>
      </c>
      <c r="R1708" s="386">
        <f>HLOOKUP(I1708,'3b Demand'!$C$23:$D$24,2,FALSE)</f>
        <v>0.56445250014321657</v>
      </c>
      <c r="S1708" s="397">
        <f>J1708*M1708*'3d(i)Price data, elec S+n'!B1707</f>
        <v>0</v>
      </c>
      <c r="T1708" s="397">
        <f>K1708*N1708*'3d(i)Price data, elec S+n'!C1707</f>
        <v>0</v>
      </c>
      <c r="U1708" s="397">
        <f>L1708*O1708*'3d(i)Price data, elec S+n'!D1707</f>
        <v>0</v>
      </c>
      <c r="V1708" s="397">
        <f>J1708*P1708*'3d(i)Price data, elec S+n'!E1707</f>
        <v>0</v>
      </c>
      <c r="W1708" s="397">
        <f>K1708*Q1708*'3d(i)Price data, elec S+n'!F1707</f>
        <v>0</v>
      </c>
      <c r="X1708" s="397">
        <f>L1708*R1708*'3d(i)Price data, elec S+n'!G1707</f>
        <v>0</v>
      </c>
      <c r="Y1708" s="220">
        <f>SUM(S1708:U1708)*'3b Demand'!$C$31+SUM(V1708:X1708)*'3b Demand'!$D$31</f>
        <v>0</v>
      </c>
      <c r="Z1708" s="386">
        <f>HLOOKUP(D1708,'3b Demand'!$C$23:$D$25,3,FALSE)</f>
        <v>0.60725592250315719</v>
      </c>
      <c r="AA1708" s="386">
        <f>HLOOKUP(E1708,'3b Demand'!$C$23:$D$25,3,FALSE)</f>
        <v>0.3927440774968225</v>
      </c>
      <c r="AB1708" s="386">
        <f>HLOOKUP(F1708,'3b Demand'!$C$23:$D$25,3,FALSE)</f>
        <v>0.60725592250315719</v>
      </c>
      <c r="AC1708" s="386">
        <f>HLOOKUP(G1708,'3b Demand'!$C$23:$D$25,3,FALSE)</f>
        <v>0.60725592250315719</v>
      </c>
      <c r="AD1708" s="386">
        <f>HLOOKUP(H1708,'3b Demand'!$C$23:$D$25,3,FALSE)</f>
        <v>0.3927440774968225</v>
      </c>
      <c r="AE1708" s="386">
        <f>HLOOKUP(I1708,'3b Demand'!$C$23:$D$25,3,FALSE)</f>
        <v>0.60725592250315719</v>
      </c>
      <c r="AF1708" s="397">
        <f>J1708*Z1708*'3d(i)Price data, elec S+n'!B1707</f>
        <v>0</v>
      </c>
      <c r="AG1708" s="397">
        <f>K1708*AA1708*'3d(i)Price data, elec S+n'!C1707</f>
        <v>0</v>
      </c>
      <c r="AH1708" s="397">
        <f>L1708*AB1708*'3d(i)Price data, elec S+n'!D1707</f>
        <v>0</v>
      </c>
      <c r="AI1708" s="397">
        <f>J1708*AC1708*'3d(i)Price data, elec S+n'!E1707</f>
        <v>0</v>
      </c>
      <c r="AJ1708" s="397">
        <f>K1708*AD1708*'3d(i)Price data, elec S+n'!F1707</f>
        <v>0</v>
      </c>
      <c r="AK1708" s="397">
        <f>L1708*AE1708*'3d(i)Price data, elec S+n'!G1707</f>
        <v>0</v>
      </c>
      <c r="AL1708" s="220">
        <f>SUM(AF1708:AH1708)*'3b Demand'!$C$31+SUM(AI1708:AK1708)*'3b Demand'!$D$31</f>
        <v>0</v>
      </c>
      <c r="AM1708" s="7"/>
    </row>
    <row r="1709" spans="1:39">
      <c r="A1709" s="216">
        <f>'3d(i)Price data, elec S+n'!A1708</f>
        <v>44312</v>
      </c>
      <c r="B1709" s="216" t="str">
        <f t="shared" si="267"/>
        <v>Summer</v>
      </c>
      <c r="C1709" s="217" t="str">
        <f t="shared" si="260"/>
        <v>2021-22 Winter</v>
      </c>
      <c r="D1709" s="218" t="str">
        <f t="shared" si="261"/>
        <v>Winter</v>
      </c>
      <c r="E1709" s="218" t="str">
        <f t="shared" si="268"/>
        <v>Summer</v>
      </c>
      <c r="F1709" s="218" t="str">
        <f t="shared" si="262"/>
        <v>Winter</v>
      </c>
      <c r="G1709" s="218" t="str">
        <f t="shared" si="263"/>
        <v>Winter</v>
      </c>
      <c r="H1709" s="218" t="str">
        <f t="shared" si="269"/>
        <v>Summer</v>
      </c>
      <c r="I1709" s="218" t="str">
        <f t="shared" si="264"/>
        <v>Winter</v>
      </c>
      <c r="J1709" s="219">
        <f t="shared" si="265"/>
        <v>1</v>
      </c>
      <c r="K1709" s="219">
        <v>1</v>
      </c>
      <c r="L1709" s="219">
        <f t="shared" si="266"/>
        <v>0</v>
      </c>
      <c r="M1709" s="386">
        <f>HLOOKUP(D1709,'3b Demand'!$C$23:$D$24,2,FALSE)</f>
        <v>0.56445250014321657</v>
      </c>
      <c r="N1709" s="386">
        <f>HLOOKUP(E1709,'3b Demand'!$C$23:$D$24,2,FALSE)</f>
        <v>0.43554749985678737</v>
      </c>
      <c r="O1709" s="386">
        <f>HLOOKUP(F1709,'3b Demand'!$C$23:$D$24,2,FALSE)</f>
        <v>0.56445250014321657</v>
      </c>
      <c r="P1709" s="386">
        <f>HLOOKUP(G1709,'3b Demand'!$C$23:$D$24,2,FALSE)</f>
        <v>0.56445250014321657</v>
      </c>
      <c r="Q1709" s="386">
        <f>HLOOKUP(H1709,'3b Demand'!$C$23:$D$24,2,FALSE)</f>
        <v>0.43554749985678737</v>
      </c>
      <c r="R1709" s="386">
        <f>HLOOKUP(I1709,'3b Demand'!$C$23:$D$24,2,FALSE)</f>
        <v>0.56445250014321657</v>
      </c>
      <c r="S1709" s="397">
        <f>J1709*M1709*'3d(i)Price data, elec S+n'!B1708</f>
        <v>0</v>
      </c>
      <c r="T1709" s="397">
        <f>K1709*N1709*'3d(i)Price data, elec S+n'!C1708</f>
        <v>0</v>
      </c>
      <c r="U1709" s="397">
        <f>L1709*O1709*'3d(i)Price data, elec S+n'!D1708</f>
        <v>0</v>
      </c>
      <c r="V1709" s="397">
        <f>J1709*P1709*'3d(i)Price data, elec S+n'!E1708</f>
        <v>0</v>
      </c>
      <c r="W1709" s="397">
        <f>K1709*Q1709*'3d(i)Price data, elec S+n'!F1708</f>
        <v>0</v>
      </c>
      <c r="X1709" s="397">
        <f>L1709*R1709*'3d(i)Price data, elec S+n'!G1708</f>
        <v>0</v>
      </c>
      <c r="Y1709" s="220">
        <f>SUM(S1709:U1709)*'3b Demand'!$C$31+SUM(V1709:X1709)*'3b Demand'!$D$31</f>
        <v>0</v>
      </c>
      <c r="Z1709" s="386">
        <f>HLOOKUP(D1709,'3b Demand'!$C$23:$D$25,3,FALSE)</f>
        <v>0.60725592250315719</v>
      </c>
      <c r="AA1709" s="386">
        <f>HLOOKUP(E1709,'3b Demand'!$C$23:$D$25,3,FALSE)</f>
        <v>0.3927440774968225</v>
      </c>
      <c r="AB1709" s="386">
        <f>HLOOKUP(F1709,'3b Demand'!$C$23:$D$25,3,FALSE)</f>
        <v>0.60725592250315719</v>
      </c>
      <c r="AC1709" s="386">
        <f>HLOOKUP(G1709,'3b Demand'!$C$23:$D$25,3,FALSE)</f>
        <v>0.60725592250315719</v>
      </c>
      <c r="AD1709" s="386">
        <f>HLOOKUP(H1709,'3b Demand'!$C$23:$D$25,3,FALSE)</f>
        <v>0.3927440774968225</v>
      </c>
      <c r="AE1709" s="386">
        <f>HLOOKUP(I1709,'3b Demand'!$C$23:$D$25,3,FALSE)</f>
        <v>0.60725592250315719</v>
      </c>
      <c r="AF1709" s="397">
        <f>J1709*Z1709*'3d(i)Price data, elec S+n'!B1708</f>
        <v>0</v>
      </c>
      <c r="AG1709" s="397">
        <f>K1709*AA1709*'3d(i)Price data, elec S+n'!C1708</f>
        <v>0</v>
      </c>
      <c r="AH1709" s="397">
        <f>L1709*AB1709*'3d(i)Price data, elec S+n'!D1708</f>
        <v>0</v>
      </c>
      <c r="AI1709" s="397">
        <f>J1709*AC1709*'3d(i)Price data, elec S+n'!E1708</f>
        <v>0</v>
      </c>
      <c r="AJ1709" s="397">
        <f>K1709*AD1709*'3d(i)Price data, elec S+n'!F1708</f>
        <v>0</v>
      </c>
      <c r="AK1709" s="397">
        <f>L1709*AE1709*'3d(i)Price data, elec S+n'!G1708</f>
        <v>0</v>
      </c>
      <c r="AL1709" s="220">
        <f>SUM(AF1709:AH1709)*'3b Demand'!$C$31+SUM(AI1709:AK1709)*'3b Demand'!$D$31</f>
        <v>0</v>
      </c>
      <c r="AM1709" s="7"/>
    </row>
    <row r="1710" spans="1:39">
      <c r="A1710" s="216">
        <f>'3d(i)Price data, elec S+n'!A1709</f>
        <v>44313</v>
      </c>
      <c r="B1710" s="216" t="str">
        <f t="shared" si="267"/>
        <v>Summer</v>
      </c>
      <c r="C1710" s="217" t="str">
        <f t="shared" si="260"/>
        <v>2021-22 Winter</v>
      </c>
      <c r="D1710" s="218" t="str">
        <f t="shared" si="261"/>
        <v>Winter</v>
      </c>
      <c r="E1710" s="218" t="str">
        <f t="shared" si="268"/>
        <v>Summer</v>
      </c>
      <c r="F1710" s="218" t="str">
        <f t="shared" si="262"/>
        <v>Winter</v>
      </c>
      <c r="G1710" s="218" t="str">
        <f t="shared" si="263"/>
        <v>Winter</v>
      </c>
      <c r="H1710" s="218" t="str">
        <f t="shared" si="269"/>
        <v>Summer</v>
      </c>
      <c r="I1710" s="218" t="str">
        <f t="shared" si="264"/>
        <v>Winter</v>
      </c>
      <c r="J1710" s="219">
        <f t="shared" si="265"/>
        <v>1</v>
      </c>
      <c r="K1710" s="219">
        <v>1</v>
      </c>
      <c r="L1710" s="219">
        <f t="shared" si="266"/>
        <v>0</v>
      </c>
      <c r="M1710" s="386">
        <f>HLOOKUP(D1710,'3b Demand'!$C$23:$D$24,2,FALSE)</f>
        <v>0.56445250014321657</v>
      </c>
      <c r="N1710" s="386">
        <f>HLOOKUP(E1710,'3b Demand'!$C$23:$D$24,2,FALSE)</f>
        <v>0.43554749985678737</v>
      </c>
      <c r="O1710" s="386">
        <f>HLOOKUP(F1710,'3b Demand'!$C$23:$D$24,2,FALSE)</f>
        <v>0.56445250014321657</v>
      </c>
      <c r="P1710" s="386">
        <f>HLOOKUP(G1710,'3b Demand'!$C$23:$D$24,2,FALSE)</f>
        <v>0.56445250014321657</v>
      </c>
      <c r="Q1710" s="386">
        <f>HLOOKUP(H1710,'3b Demand'!$C$23:$D$24,2,FALSE)</f>
        <v>0.43554749985678737</v>
      </c>
      <c r="R1710" s="386">
        <f>HLOOKUP(I1710,'3b Demand'!$C$23:$D$24,2,FALSE)</f>
        <v>0.56445250014321657</v>
      </c>
      <c r="S1710" s="397">
        <f>J1710*M1710*'3d(i)Price data, elec S+n'!B1709</f>
        <v>0</v>
      </c>
      <c r="T1710" s="397">
        <f>K1710*N1710*'3d(i)Price data, elec S+n'!C1709</f>
        <v>0</v>
      </c>
      <c r="U1710" s="397">
        <f>L1710*O1710*'3d(i)Price data, elec S+n'!D1709</f>
        <v>0</v>
      </c>
      <c r="V1710" s="397">
        <f>J1710*P1710*'3d(i)Price data, elec S+n'!E1709</f>
        <v>0</v>
      </c>
      <c r="W1710" s="397">
        <f>K1710*Q1710*'3d(i)Price data, elec S+n'!F1709</f>
        <v>0</v>
      </c>
      <c r="X1710" s="397">
        <f>L1710*R1710*'3d(i)Price data, elec S+n'!G1709</f>
        <v>0</v>
      </c>
      <c r="Y1710" s="220">
        <f>SUM(S1710:U1710)*'3b Demand'!$C$31+SUM(V1710:X1710)*'3b Demand'!$D$31</f>
        <v>0</v>
      </c>
      <c r="Z1710" s="386">
        <f>HLOOKUP(D1710,'3b Demand'!$C$23:$D$25,3,FALSE)</f>
        <v>0.60725592250315719</v>
      </c>
      <c r="AA1710" s="386">
        <f>HLOOKUP(E1710,'3b Demand'!$C$23:$D$25,3,FALSE)</f>
        <v>0.3927440774968225</v>
      </c>
      <c r="AB1710" s="386">
        <f>HLOOKUP(F1710,'3b Demand'!$C$23:$D$25,3,FALSE)</f>
        <v>0.60725592250315719</v>
      </c>
      <c r="AC1710" s="386">
        <f>HLOOKUP(G1710,'3b Demand'!$C$23:$D$25,3,FALSE)</f>
        <v>0.60725592250315719</v>
      </c>
      <c r="AD1710" s="386">
        <f>HLOOKUP(H1710,'3b Demand'!$C$23:$D$25,3,FALSE)</f>
        <v>0.3927440774968225</v>
      </c>
      <c r="AE1710" s="386">
        <f>HLOOKUP(I1710,'3b Demand'!$C$23:$D$25,3,FALSE)</f>
        <v>0.60725592250315719</v>
      </c>
      <c r="AF1710" s="397">
        <f>J1710*Z1710*'3d(i)Price data, elec S+n'!B1709</f>
        <v>0</v>
      </c>
      <c r="AG1710" s="397">
        <f>K1710*AA1710*'3d(i)Price data, elec S+n'!C1709</f>
        <v>0</v>
      </c>
      <c r="AH1710" s="397">
        <f>L1710*AB1710*'3d(i)Price data, elec S+n'!D1709</f>
        <v>0</v>
      </c>
      <c r="AI1710" s="397">
        <f>J1710*AC1710*'3d(i)Price data, elec S+n'!E1709</f>
        <v>0</v>
      </c>
      <c r="AJ1710" s="397">
        <f>K1710*AD1710*'3d(i)Price data, elec S+n'!F1709</f>
        <v>0</v>
      </c>
      <c r="AK1710" s="397">
        <f>L1710*AE1710*'3d(i)Price data, elec S+n'!G1709</f>
        <v>0</v>
      </c>
      <c r="AL1710" s="220">
        <f>SUM(AF1710:AH1710)*'3b Demand'!$C$31+SUM(AI1710:AK1710)*'3b Demand'!$D$31</f>
        <v>0</v>
      </c>
      <c r="AM1710" s="7"/>
    </row>
    <row r="1711" spans="1:39">
      <c r="A1711" s="216">
        <f>'3d(i)Price data, elec S+n'!A1710</f>
        <v>44314</v>
      </c>
      <c r="B1711" s="216" t="str">
        <f t="shared" si="267"/>
        <v>Summer</v>
      </c>
      <c r="C1711" s="217" t="str">
        <f t="shared" ref="C1711:C1774" si="270">IF(MONTH(A1711)&gt;7,YEAR(A1711)+1&amp;"-"&amp;YEAR(A1711)-1998&amp;" Summer",IF(MONTH(A1711)&lt;2,YEAR(A1711)&amp;"-"&amp;YEAR(A1711)-1999&amp;" Summer",YEAR(A1711)&amp;"-"&amp;YEAR(A1711)-1999&amp;" Winter"))</f>
        <v>2021-22 Winter</v>
      </c>
      <c r="D1711" s="218" t="str">
        <f t="shared" ref="D1711:D1774" si="271">IF(B1711="Summer","Winter","Summer")</f>
        <v>Winter</v>
      </c>
      <c r="E1711" s="218" t="str">
        <f t="shared" si="268"/>
        <v>Summer</v>
      </c>
      <c r="F1711" s="218" t="str">
        <f t="shared" ref="F1711:F1774" si="272">D1711</f>
        <v>Winter</v>
      </c>
      <c r="G1711" s="218" t="str">
        <f t="shared" ref="G1711:G1774" si="273">IF(E1711="Summer","Winter","Summer")</f>
        <v>Winter</v>
      </c>
      <c r="H1711" s="218" t="str">
        <f t="shared" si="269"/>
        <v>Summer</v>
      </c>
      <c r="I1711" s="218" t="str">
        <f t="shared" ref="I1711:I1774" si="274">G1711</f>
        <v>Winter</v>
      </c>
      <c r="J1711" s="219">
        <f t="shared" ref="J1711:J1774" si="275">IF(AND(B1711="Summer",RIGHT(C1711,6)="Summer"),0,IF(AND(B1711="Winter",RIGHT(C1711,6)="Winter"),0,1))</f>
        <v>1</v>
      </c>
      <c r="K1711" s="219">
        <v>1</v>
      </c>
      <c r="L1711" s="219">
        <f t="shared" ref="L1711:L1774" si="276">IF(J1711=0,1,0)</f>
        <v>0</v>
      </c>
      <c r="M1711" s="386">
        <f>HLOOKUP(D1711,'3b Demand'!$C$23:$D$24,2,FALSE)</f>
        <v>0.56445250014321657</v>
      </c>
      <c r="N1711" s="386">
        <f>HLOOKUP(E1711,'3b Demand'!$C$23:$D$24,2,FALSE)</f>
        <v>0.43554749985678737</v>
      </c>
      <c r="O1711" s="386">
        <f>HLOOKUP(F1711,'3b Demand'!$C$23:$D$24,2,FALSE)</f>
        <v>0.56445250014321657</v>
      </c>
      <c r="P1711" s="386">
        <f>HLOOKUP(G1711,'3b Demand'!$C$23:$D$24,2,FALSE)</f>
        <v>0.56445250014321657</v>
      </c>
      <c r="Q1711" s="386">
        <f>HLOOKUP(H1711,'3b Demand'!$C$23:$D$24,2,FALSE)</f>
        <v>0.43554749985678737</v>
      </c>
      <c r="R1711" s="386">
        <f>HLOOKUP(I1711,'3b Demand'!$C$23:$D$24,2,FALSE)</f>
        <v>0.56445250014321657</v>
      </c>
      <c r="S1711" s="397">
        <f>J1711*M1711*'3d(i)Price data, elec S+n'!B1710</f>
        <v>0</v>
      </c>
      <c r="T1711" s="397">
        <f>K1711*N1711*'3d(i)Price data, elec S+n'!C1710</f>
        <v>0</v>
      </c>
      <c r="U1711" s="397">
        <f>L1711*O1711*'3d(i)Price data, elec S+n'!D1710</f>
        <v>0</v>
      </c>
      <c r="V1711" s="397">
        <f>J1711*P1711*'3d(i)Price data, elec S+n'!E1710</f>
        <v>0</v>
      </c>
      <c r="W1711" s="397">
        <f>K1711*Q1711*'3d(i)Price data, elec S+n'!F1710</f>
        <v>0</v>
      </c>
      <c r="X1711" s="397">
        <f>L1711*R1711*'3d(i)Price data, elec S+n'!G1710</f>
        <v>0</v>
      </c>
      <c r="Y1711" s="220">
        <f>SUM(S1711:U1711)*'3b Demand'!$C$31+SUM(V1711:X1711)*'3b Demand'!$D$31</f>
        <v>0</v>
      </c>
      <c r="Z1711" s="386">
        <f>HLOOKUP(D1711,'3b Demand'!$C$23:$D$25,3,FALSE)</f>
        <v>0.60725592250315719</v>
      </c>
      <c r="AA1711" s="386">
        <f>HLOOKUP(E1711,'3b Demand'!$C$23:$D$25,3,FALSE)</f>
        <v>0.3927440774968225</v>
      </c>
      <c r="AB1711" s="386">
        <f>HLOOKUP(F1711,'3b Demand'!$C$23:$D$25,3,FALSE)</f>
        <v>0.60725592250315719</v>
      </c>
      <c r="AC1711" s="386">
        <f>HLOOKUP(G1711,'3b Demand'!$C$23:$D$25,3,FALSE)</f>
        <v>0.60725592250315719</v>
      </c>
      <c r="AD1711" s="386">
        <f>HLOOKUP(H1711,'3b Demand'!$C$23:$D$25,3,FALSE)</f>
        <v>0.3927440774968225</v>
      </c>
      <c r="AE1711" s="386">
        <f>HLOOKUP(I1711,'3b Demand'!$C$23:$D$25,3,FALSE)</f>
        <v>0.60725592250315719</v>
      </c>
      <c r="AF1711" s="397">
        <f>J1711*Z1711*'3d(i)Price data, elec S+n'!B1710</f>
        <v>0</v>
      </c>
      <c r="AG1711" s="397">
        <f>K1711*AA1711*'3d(i)Price data, elec S+n'!C1710</f>
        <v>0</v>
      </c>
      <c r="AH1711" s="397">
        <f>L1711*AB1711*'3d(i)Price data, elec S+n'!D1710</f>
        <v>0</v>
      </c>
      <c r="AI1711" s="397">
        <f>J1711*AC1711*'3d(i)Price data, elec S+n'!E1710</f>
        <v>0</v>
      </c>
      <c r="AJ1711" s="397">
        <f>K1711*AD1711*'3d(i)Price data, elec S+n'!F1710</f>
        <v>0</v>
      </c>
      <c r="AK1711" s="397">
        <f>L1711*AE1711*'3d(i)Price data, elec S+n'!G1710</f>
        <v>0</v>
      </c>
      <c r="AL1711" s="220">
        <f>SUM(AF1711:AH1711)*'3b Demand'!$C$31+SUM(AI1711:AK1711)*'3b Demand'!$D$31</f>
        <v>0</v>
      </c>
      <c r="AM1711" s="7"/>
    </row>
    <row r="1712" spans="1:39">
      <c r="A1712" s="216">
        <f>'3d(i)Price data, elec S+n'!A1711</f>
        <v>44315</v>
      </c>
      <c r="B1712" s="216" t="str">
        <f t="shared" si="267"/>
        <v>Summer</v>
      </c>
      <c r="C1712" s="217" t="str">
        <f t="shared" si="270"/>
        <v>2021-22 Winter</v>
      </c>
      <c r="D1712" s="218" t="str">
        <f t="shared" si="271"/>
        <v>Winter</v>
      </c>
      <c r="E1712" s="218" t="str">
        <f t="shared" si="268"/>
        <v>Summer</v>
      </c>
      <c r="F1712" s="218" t="str">
        <f t="shared" si="272"/>
        <v>Winter</v>
      </c>
      <c r="G1712" s="218" t="str">
        <f t="shared" si="273"/>
        <v>Winter</v>
      </c>
      <c r="H1712" s="218" t="str">
        <f t="shared" si="269"/>
        <v>Summer</v>
      </c>
      <c r="I1712" s="218" t="str">
        <f t="shared" si="274"/>
        <v>Winter</v>
      </c>
      <c r="J1712" s="219">
        <f t="shared" si="275"/>
        <v>1</v>
      </c>
      <c r="K1712" s="219">
        <v>1</v>
      </c>
      <c r="L1712" s="219">
        <f t="shared" si="276"/>
        <v>0</v>
      </c>
      <c r="M1712" s="386">
        <f>HLOOKUP(D1712,'3b Demand'!$C$23:$D$24,2,FALSE)</f>
        <v>0.56445250014321657</v>
      </c>
      <c r="N1712" s="386">
        <f>HLOOKUP(E1712,'3b Demand'!$C$23:$D$24,2,FALSE)</f>
        <v>0.43554749985678737</v>
      </c>
      <c r="O1712" s="386">
        <f>HLOOKUP(F1712,'3b Demand'!$C$23:$D$24,2,FALSE)</f>
        <v>0.56445250014321657</v>
      </c>
      <c r="P1712" s="386">
        <f>HLOOKUP(G1712,'3b Demand'!$C$23:$D$24,2,FALSE)</f>
        <v>0.56445250014321657</v>
      </c>
      <c r="Q1712" s="386">
        <f>HLOOKUP(H1712,'3b Demand'!$C$23:$D$24,2,FALSE)</f>
        <v>0.43554749985678737</v>
      </c>
      <c r="R1712" s="386">
        <f>HLOOKUP(I1712,'3b Demand'!$C$23:$D$24,2,FALSE)</f>
        <v>0.56445250014321657</v>
      </c>
      <c r="S1712" s="397">
        <f>J1712*M1712*'3d(i)Price data, elec S+n'!B1711</f>
        <v>0</v>
      </c>
      <c r="T1712" s="397">
        <f>K1712*N1712*'3d(i)Price data, elec S+n'!C1711</f>
        <v>0</v>
      </c>
      <c r="U1712" s="397">
        <f>L1712*O1712*'3d(i)Price data, elec S+n'!D1711</f>
        <v>0</v>
      </c>
      <c r="V1712" s="397">
        <f>J1712*P1712*'3d(i)Price data, elec S+n'!E1711</f>
        <v>0</v>
      </c>
      <c r="W1712" s="397">
        <f>K1712*Q1712*'3d(i)Price data, elec S+n'!F1711</f>
        <v>0</v>
      </c>
      <c r="X1712" s="397">
        <f>L1712*R1712*'3d(i)Price data, elec S+n'!G1711</f>
        <v>0</v>
      </c>
      <c r="Y1712" s="220">
        <f>SUM(S1712:U1712)*'3b Demand'!$C$31+SUM(V1712:X1712)*'3b Demand'!$D$31</f>
        <v>0</v>
      </c>
      <c r="Z1712" s="386">
        <f>HLOOKUP(D1712,'3b Demand'!$C$23:$D$25,3,FALSE)</f>
        <v>0.60725592250315719</v>
      </c>
      <c r="AA1712" s="386">
        <f>HLOOKUP(E1712,'3b Demand'!$C$23:$D$25,3,FALSE)</f>
        <v>0.3927440774968225</v>
      </c>
      <c r="AB1712" s="386">
        <f>HLOOKUP(F1712,'3b Demand'!$C$23:$D$25,3,FALSE)</f>
        <v>0.60725592250315719</v>
      </c>
      <c r="AC1712" s="386">
        <f>HLOOKUP(G1712,'3b Demand'!$C$23:$D$25,3,FALSE)</f>
        <v>0.60725592250315719</v>
      </c>
      <c r="AD1712" s="386">
        <f>HLOOKUP(H1712,'3b Demand'!$C$23:$D$25,3,FALSE)</f>
        <v>0.3927440774968225</v>
      </c>
      <c r="AE1712" s="386">
        <f>HLOOKUP(I1712,'3b Demand'!$C$23:$D$25,3,FALSE)</f>
        <v>0.60725592250315719</v>
      </c>
      <c r="AF1712" s="397">
        <f>J1712*Z1712*'3d(i)Price data, elec S+n'!B1711</f>
        <v>0</v>
      </c>
      <c r="AG1712" s="397">
        <f>K1712*AA1712*'3d(i)Price data, elec S+n'!C1711</f>
        <v>0</v>
      </c>
      <c r="AH1712" s="397">
        <f>L1712*AB1712*'3d(i)Price data, elec S+n'!D1711</f>
        <v>0</v>
      </c>
      <c r="AI1712" s="397">
        <f>J1712*AC1712*'3d(i)Price data, elec S+n'!E1711</f>
        <v>0</v>
      </c>
      <c r="AJ1712" s="397">
        <f>K1712*AD1712*'3d(i)Price data, elec S+n'!F1711</f>
        <v>0</v>
      </c>
      <c r="AK1712" s="397">
        <f>L1712*AE1712*'3d(i)Price data, elec S+n'!G1711</f>
        <v>0</v>
      </c>
      <c r="AL1712" s="220">
        <f>SUM(AF1712:AH1712)*'3b Demand'!$C$31+SUM(AI1712:AK1712)*'3b Demand'!$D$31</f>
        <v>0</v>
      </c>
      <c r="AM1712" s="7"/>
    </row>
    <row r="1713" spans="1:39">
      <c r="A1713" s="216">
        <f>'3d(i)Price data, elec S+n'!A1712</f>
        <v>44316</v>
      </c>
      <c r="B1713" s="216" t="str">
        <f t="shared" si="267"/>
        <v>Summer</v>
      </c>
      <c r="C1713" s="217" t="str">
        <f t="shared" si="270"/>
        <v>2021-22 Winter</v>
      </c>
      <c r="D1713" s="218" t="str">
        <f t="shared" si="271"/>
        <v>Winter</v>
      </c>
      <c r="E1713" s="218" t="str">
        <f t="shared" si="268"/>
        <v>Summer</v>
      </c>
      <c r="F1713" s="218" t="str">
        <f t="shared" si="272"/>
        <v>Winter</v>
      </c>
      <c r="G1713" s="218" t="str">
        <f t="shared" si="273"/>
        <v>Winter</v>
      </c>
      <c r="H1713" s="218" t="str">
        <f t="shared" si="269"/>
        <v>Summer</v>
      </c>
      <c r="I1713" s="218" t="str">
        <f t="shared" si="274"/>
        <v>Winter</v>
      </c>
      <c r="J1713" s="219">
        <f t="shared" si="275"/>
        <v>1</v>
      </c>
      <c r="K1713" s="219">
        <v>1</v>
      </c>
      <c r="L1713" s="219">
        <f t="shared" si="276"/>
        <v>0</v>
      </c>
      <c r="M1713" s="386">
        <f>HLOOKUP(D1713,'3b Demand'!$C$23:$D$24,2,FALSE)</f>
        <v>0.56445250014321657</v>
      </c>
      <c r="N1713" s="386">
        <f>HLOOKUP(E1713,'3b Demand'!$C$23:$D$24,2,FALSE)</f>
        <v>0.43554749985678737</v>
      </c>
      <c r="O1713" s="386">
        <f>HLOOKUP(F1713,'3b Demand'!$C$23:$D$24,2,FALSE)</f>
        <v>0.56445250014321657</v>
      </c>
      <c r="P1713" s="386">
        <f>HLOOKUP(G1713,'3b Demand'!$C$23:$D$24,2,FALSE)</f>
        <v>0.56445250014321657</v>
      </c>
      <c r="Q1713" s="386">
        <f>HLOOKUP(H1713,'3b Demand'!$C$23:$D$24,2,FALSE)</f>
        <v>0.43554749985678737</v>
      </c>
      <c r="R1713" s="386">
        <f>HLOOKUP(I1713,'3b Demand'!$C$23:$D$24,2,FALSE)</f>
        <v>0.56445250014321657</v>
      </c>
      <c r="S1713" s="397">
        <f>J1713*M1713*'3d(i)Price data, elec S+n'!B1712</f>
        <v>0</v>
      </c>
      <c r="T1713" s="397">
        <f>K1713*N1713*'3d(i)Price data, elec S+n'!C1712</f>
        <v>0</v>
      </c>
      <c r="U1713" s="397">
        <f>L1713*O1713*'3d(i)Price data, elec S+n'!D1712</f>
        <v>0</v>
      </c>
      <c r="V1713" s="397">
        <f>J1713*P1713*'3d(i)Price data, elec S+n'!E1712</f>
        <v>0</v>
      </c>
      <c r="W1713" s="397">
        <f>K1713*Q1713*'3d(i)Price data, elec S+n'!F1712</f>
        <v>0</v>
      </c>
      <c r="X1713" s="397">
        <f>L1713*R1713*'3d(i)Price data, elec S+n'!G1712</f>
        <v>0</v>
      </c>
      <c r="Y1713" s="220">
        <f>SUM(S1713:U1713)*'3b Demand'!$C$31+SUM(V1713:X1713)*'3b Demand'!$D$31</f>
        <v>0</v>
      </c>
      <c r="Z1713" s="386">
        <f>HLOOKUP(D1713,'3b Demand'!$C$23:$D$25,3,FALSE)</f>
        <v>0.60725592250315719</v>
      </c>
      <c r="AA1713" s="386">
        <f>HLOOKUP(E1713,'3b Demand'!$C$23:$D$25,3,FALSE)</f>
        <v>0.3927440774968225</v>
      </c>
      <c r="AB1713" s="386">
        <f>HLOOKUP(F1713,'3b Demand'!$C$23:$D$25,3,FALSE)</f>
        <v>0.60725592250315719</v>
      </c>
      <c r="AC1713" s="386">
        <f>HLOOKUP(G1713,'3b Demand'!$C$23:$D$25,3,FALSE)</f>
        <v>0.60725592250315719</v>
      </c>
      <c r="AD1713" s="386">
        <f>HLOOKUP(H1713,'3b Demand'!$C$23:$D$25,3,FALSE)</f>
        <v>0.3927440774968225</v>
      </c>
      <c r="AE1713" s="386">
        <f>HLOOKUP(I1713,'3b Demand'!$C$23:$D$25,3,FALSE)</f>
        <v>0.60725592250315719</v>
      </c>
      <c r="AF1713" s="397">
        <f>J1713*Z1713*'3d(i)Price data, elec S+n'!B1712</f>
        <v>0</v>
      </c>
      <c r="AG1713" s="397">
        <f>K1713*AA1713*'3d(i)Price data, elec S+n'!C1712</f>
        <v>0</v>
      </c>
      <c r="AH1713" s="397">
        <f>L1713*AB1713*'3d(i)Price data, elec S+n'!D1712</f>
        <v>0</v>
      </c>
      <c r="AI1713" s="397">
        <f>J1713*AC1713*'3d(i)Price data, elec S+n'!E1712</f>
        <v>0</v>
      </c>
      <c r="AJ1713" s="397">
        <f>K1713*AD1713*'3d(i)Price data, elec S+n'!F1712</f>
        <v>0</v>
      </c>
      <c r="AK1713" s="397">
        <f>L1713*AE1713*'3d(i)Price data, elec S+n'!G1712</f>
        <v>0</v>
      </c>
      <c r="AL1713" s="220">
        <f>SUM(AF1713:AH1713)*'3b Demand'!$C$31+SUM(AI1713:AK1713)*'3b Demand'!$D$31</f>
        <v>0</v>
      </c>
      <c r="AM1713" s="7"/>
    </row>
    <row r="1714" spans="1:39">
      <c r="A1714" s="216">
        <f>'3d(i)Price data, elec S+n'!A1713</f>
        <v>44320</v>
      </c>
      <c r="B1714" s="216" t="str">
        <f t="shared" si="267"/>
        <v>Summer</v>
      </c>
      <c r="C1714" s="217" t="str">
        <f t="shared" si="270"/>
        <v>2021-22 Winter</v>
      </c>
      <c r="D1714" s="218" t="str">
        <f t="shared" si="271"/>
        <v>Winter</v>
      </c>
      <c r="E1714" s="218" t="str">
        <f t="shared" si="268"/>
        <v>Summer</v>
      </c>
      <c r="F1714" s="218" t="str">
        <f t="shared" si="272"/>
        <v>Winter</v>
      </c>
      <c r="G1714" s="218" t="str">
        <f t="shared" si="273"/>
        <v>Winter</v>
      </c>
      <c r="H1714" s="218" t="str">
        <f t="shared" si="269"/>
        <v>Summer</v>
      </c>
      <c r="I1714" s="218" t="str">
        <f t="shared" si="274"/>
        <v>Winter</v>
      </c>
      <c r="J1714" s="219">
        <f t="shared" si="275"/>
        <v>1</v>
      </c>
      <c r="K1714" s="219">
        <v>1</v>
      </c>
      <c r="L1714" s="219">
        <f t="shared" si="276"/>
        <v>0</v>
      </c>
      <c r="M1714" s="386">
        <f>HLOOKUP(D1714,'3b Demand'!$C$23:$D$24,2,FALSE)</f>
        <v>0.56445250014321657</v>
      </c>
      <c r="N1714" s="386">
        <f>HLOOKUP(E1714,'3b Demand'!$C$23:$D$24,2,FALSE)</f>
        <v>0.43554749985678737</v>
      </c>
      <c r="O1714" s="386">
        <f>HLOOKUP(F1714,'3b Demand'!$C$23:$D$24,2,FALSE)</f>
        <v>0.56445250014321657</v>
      </c>
      <c r="P1714" s="386">
        <f>HLOOKUP(G1714,'3b Demand'!$C$23:$D$24,2,FALSE)</f>
        <v>0.56445250014321657</v>
      </c>
      <c r="Q1714" s="386">
        <f>HLOOKUP(H1714,'3b Demand'!$C$23:$D$24,2,FALSE)</f>
        <v>0.43554749985678737</v>
      </c>
      <c r="R1714" s="386">
        <f>HLOOKUP(I1714,'3b Demand'!$C$23:$D$24,2,FALSE)</f>
        <v>0.56445250014321657</v>
      </c>
      <c r="S1714" s="397">
        <f>J1714*M1714*'3d(i)Price data, elec S+n'!B1713</f>
        <v>0</v>
      </c>
      <c r="T1714" s="397">
        <f>K1714*N1714*'3d(i)Price data, elec S+n'!C1713</f>
        <v>0</v>
      </c>
      <c r="U1714" s="397">
        <f>L1714*O1714*'3d(i)Price data, elec S+n'!D1713</f>
        <v>0</v>
      </c>
      <c r="V1714" s="397">
        <f>J1714*P1714*'3d(i)Price data, elec S+n'!E1713</f>
        <v>0</v>
      </c>
      <c r="W1714" s="397">
        <f>K1714*Q1714*'3d(i)Price data, elec S+n'!F1713</f>
        <v>0</v>
      </c>
      <c r="X1714" s="397">
        <f>L1714*R1714*'3d(i)Price data, elec S+n'!G1713</f>
        <v>0</v>
      </c>
      <c r="Y1714" s="220">
        <f>SUM(S1714:U1714)*'3b Demand'!$C$31+SUM(V1714:X1714)*'3b Demand'!$D$31</f>
        <v>0</v>
      </c>
      <c r="Z1714" s="386">
        <f>HLOOKUP(D1714,'3b Demand'!$C$23:$D$25,3,FALSE)</f>
        <v>0.60725592250315719</v>
      </c>
      <c r="AA1714" s="386">
        <f>HLOOKUP(E1714,'3b Demand'!$C$23:$D$25,3,FALSE)</f>
        <v>0.3927440774968225</v>
      </c>
      <c r="AB1714" s="386">
        <f>HLOOKUP(F1714,'3b Demand'!$C$23:$D$25,3,FALSE)</f>
        <v>0.60725592250315719</v>
      </c>
      <c r="AC1714" s="386">
        <f>HLOOKUP(G1714,'3b Demand'!$C$23:$D$25,3,FALSE)</f>
        <v>0.60725592250315719</v>
      </c>
      <c r="AD1714" s="386">
        <f>HLOOKUP(H1714,'3b Demand'!$C$23:$D$25,3,FALSE)</f>
        <v>0.3927440774968225</v>
      </c>
      <c r="AE1714" s="386">
        <f>HLOOKUP(I1714,'3b Demand'!$C$23:$D$25,3,FALSE)</f>
        <v>0.60725592250315719</v>
      </c>
      <c r="AF1714" s="397">
        <f>J1714*Z1714*'3d(i)Price data, elec S+n'!B1713</f>
        <v>0</v>
      </c>
      <c r="AG1714" s="397">
        <f>K1714*AA1714*'3d(i)Price data, elec S+n'!C1713</f>
        <v>0</v>
      </c>
      <c r="AH1714" s="397">
        <f>L1714*AB1714*'3d(i)Price data, elec S+n'!D1713</f>
        <v>0</v>
      </c>
      <c r="AI1714" s="397">
        <f>J1714*AC1714*'3d(i)Price data, elec S+n'!E1713</f>
        <v>0</v>
      </c>
      <c r="AJ1714" s="397">
        <f>K1714*AD1714*'3d(i)Price data, elec S+n'!F1713</f>
        <v>0</v>
      </c>
      <c r="AK1714" s="397">
        <f>L1714*AE1714*'3d(i)Price data, elec S+n'!G1713</f>
        <v>0</v>
      </c>
      <c r="AL1714" s="220">
        <f>SUM(AF1714:AH1714)*'3b Demand'!$C$31+SUM(AI1714:AK1714)*'3b Demand'!$D$31</f>
        <v>0</v>
      </c>
      <c r="AM1714" s="7"/>
    </row>
    <row r="1715" spans="1:39">
      <c r="A1715" s="216">
        <f>'3d(i)Price data, elec S+n'!A1714</f>
        <v>44321</v>
      </c>
      <c r="B1715" s="216" t="str">
        <f t="shared" si="267"/>
        <v>Summer</v>
      </c>
      <c r="C1715" s="217" t="str">
        <f t="shared" si="270"/>
        <v>2021-22 Winter</v>
      </c>
      <c r="D1715" s="218" t="str">
        <f t="shared" si="271"/>
        <v>Winter</v>
      </c>
      <c r="E1715" s="218" t="str">
        <f t="shared" si="268"/>
        <v>Summer</v>
      </c>
      <c r="F1715" s="218" t="str">
        <f t="shared" si="272"/>
        <v>Winter</v>
      </c>
      <c r="G1715" s="218" t="str">
        <f t="shared" si="273"/>
        <v>Winter</v>
      </c>
      <c r="H1715" s="218" t="str">
        <f t="shared" si="269"/>
        <v>Summer</v>
      </c>
      <c r="I1715" s="218" t="str">
        <f t="shared" si="274"/>
        <v>Winter</v>
      </c>
      <c r="J1715" s="219">
        <f t="shared" si="275"/>
        <v>1</v>
      </c>
      <c r="K1715" s="219">
        <v>1</v>
      </c>
      <c r="L1715" s="219">
        <f t="shared" si="276"/>
        <v>0</v>
      </c>
      <c r="M1715" s="386">
        <f>HLOOKUP(D1715,'3b Demand'!$C$23:$D$24,2,FALSE)</f>
        <v>0.56445250014321657</v>
      </c>
      <c r="N1715" s="386">
        <f>HLOOKUP(E1715,'3b Demand'!$C$23:$D$24,2,FALSE)</f>
        <v>0.43554749985678737</v>
      </c>
      <c r="O1715" s="386">
        <f>HLOOKUP(F1715,'3b Demand'!$C$23:$D$24,2,FALSE)</f>
        <v>0.56445250014321657</v>
      </c>
      <c r="P1715" s="386">
        <f>HLOOKUP(G1715,'3b Demand'!$C$23:$D$24,2,FALSE)</f>
        <v>0.56445250014321657</v>
      </c>
      <c r="Q1715" s="386">
        <f>HLOOKUP(H1715,'3b Demand'!$C$23:$D$24,2,FALSE)</f>
        <v>0.43554749985678737</v>
      </c>
      <c r="R1715" s="386">
        <f>HLOOKUP(I1715,'3b Demand'!$C$23:$D$24,2,FALSE)</f>
        <v>0.56445250014321657</v>
      </c>
      <c r="S1715" s="397">
        <f>J1715*M1715*'3d(i)Price data, elec S+n'!B1714</f>
        <v>0</v>
      </c>
      <c r="T1715" s="397">
        <f>K1715*N1715*'3d(i)Price data, elec S+n'!C1714</f>
        <v>0</v>
      </c>
      <c r="U1715" s="397">
        <f>L1715*O1715*'3d(i)Price data, elec S+n'!D1714</f>
        <v>0</v>
      </c>
      <c r="V1715" s="397">
        <f>J1715*P1715*'3d(i)Price data, elec S+n'!E1714</f>
        <v>0</v>
      </c>
      <c r="W1715" s="397">
        <f>K1715*Q1715*'3d(i)Price data, elec S+n'!F1714</f>
        <v>0</v>
      </c>
      <c r="X1715" s="397">
        <f>L1715*R1715*'3d(i)Price data, elec S+n'!G1714</f>
        <v>0</v>
      </c>
      <c r="Y1715" s="220">
        <f>SUM(S1715:U1715)*'3b Demand'!$C$31+SUM(V1715:X1715)*'3b Demand'!$D$31</f>
        <v>0</v>
      </c>
      <c r="Z1715" s="386">
        <f>HLOOKUP(D1715,'3b Demand'!$C$23:$D$25,3,FALSE)</f>
        <v>0.60725592250315719</v>
      </c>
      <c r="AA1715" s="386">
        <f>HLOOKUP(E1715,'3b Demand'!$C$23:$D$25,3,FALSE)</f>
        <v>0.3927440774968225</v>
      </c>
      <c r="AB1715" s="386">
        <f>HLOOKUP(F1715,'3b Demand'!$C$23:$D$25,3,FALSE)</f>
        <v>0.60725592250315719</v>
      </c>
      <c r="AC1715" s="386">
        <f>HLOOKUP(G1715,'3b Demand'!$C$23:$D$25,3,FALSE)</f>
        <v>0.60725592250315719</v>
      </c>
      <c r="AD1715" s="386">
        <f>HLOOKUP(H1715,'3b Demand'!$C$23:$D$25,3,FALSE)</f>
        <v>0.3927440774968225</v>
      </c>
      <c r="AE1715" s="386">
        <f>HLOOKUP(I1715,'3b Demand'!$C$23:$D$25,3,FALSE)</f>
        <v>0.60725592250315719</v>
      </c>
      <c r="AF1715" s="397">
        <f>J1715*Z1715*'3d(i)Price data, elec S+n'!B1714</f>
        <v>0</v>
      </c>
      <c r="AG1715" s="397">
        <f>K1715*AA1715*'3d(i)Price data, elec S+n'!C1714</f>
        <v>0</v>
      </c>
      <c r="AH1715" s="397">
        <f>L1715*AB1715*'3d(i)Price data, elec S+n'!D1714</f>
        <v>0</v>
      </c>
      <c r="AI1715" s="397">
        <f>J1715*AC1715*'3d(i)Price data, elec S+n'!E1714</f>
        <v>0</v>
      </c>
      <c r="AJ1715" s="397">
        <f>K1715*AD1715*'3d(i)Price data, elec S+n'!F1714</f>
        <v>0</v>
      </c>
      <c r="AK1715" s="397">
        <f>L1715*AE1715*'3d(i)Price data, elec S+n'!G1714</f>
        <v>0</v>
      </c>
      <c r="AL1715" s="220">
        <f>SUM(AF1715:AH1715)*'3b Demand'!$C$31+SUM(AI1715:AK1715)*'3b Demand'!$D$31</f>
        <v>0</v>
      </c>
      <c r="AM1715" s="7"/>
    </row>
    <row r="1716" spans="1:39">
      <c r="A1716" s="216">
        <f>'3d(i)Price data, elec S+n'!A1715</f>
        <v>44322</v>
      </c>
      <c r="B1716" s="216" t="str">
        <f t="shared" si="267"/>
        <v>Summer</v>
      </c>
      <c r="C1716" s="217" t="str">
        <f t="shared" si="270"/>
        <v>2021-22 Winter</v>
      </c>
      <c r="D1716" s="218" t="str">
        <f t="shared" si="271"/>
        <v>Winter</v>
      </c>
      <c r="E1716" s="218" t="str">
        <f t="shared" si="268"/>
        <v>Summer</v>
      </c>
      <c r="F1716" s="218" t="str">
        <f t="shared" si="272"/>
        <v>Winter</v>
      </c>
      <c r="G1716" s="218" t="str">
        <f t="shared" si="273"/>
        <v>Winter</v>
      </c>
      <c r="H1716" s="218" t="str">
        <f t="shared" si="269"/>
        <v>Summer</v>
      </c>
      <c r="I1716" s="218" t="str">
        <f t="shared" si="274"/>
        <v>Winter</v>
      </c>
      <c r="J1716" s="219">
        <f t="shared" si="275"/>
        <v>1</v>
      </c>
      <c r="K1716" s="219">
        <v>1</v>
      </c>
      <c r="L1716" s="219">
        <f t="shared" si="276"/>
        <v>0</v>
      </c>
      <c r="M1716" s="386">
        <f>HLOOKUP(D1716,'3b Demand'!$C$23:$D$24,2,FALSE)</f>
        <v>0.56445250014321657</v>
      </c>
      <c r="N1716" s="386">
        <f>HLOOKUP(E1716,'3b Demand'!$C$23:$D$24,2,FALSE)</f>
        <v>0.43554749985678737</v>
      </c>
      <c r="O1716" s="386">
        <f>HLOOKUP(F1716,'3b Demand'!$C$23:$D$24,2,FALSE)</f>
        <v>0.56445250014321657</v>
      </c>
      <c r="P1716" s="386">
        <f>HLOOKUP(G1716,'3b Demand'!$C$23:$D$24,2,FALSE)</f>
        <v>0.56445250014321657</v>
      </c>
      <c r="Q1716" s="386">
        <f>HLOOKUP(H1716,'3b Demand'!$C$23:$D$24,2,FALSE)</f>
        <v>0.43554749985678737</v>
      </c>
      <c r="R1716" s="386">
        <f>HLOOKUP(I1716,'3b Demand'!$C$23:$D$24,2,FALSE)</f>
        <v>0.56445250014321657</v>
      </c>
      <c r="S1716" s="397">
        <f>J1716*M1716*'3d(i)Price data, elec S+n'!B1715</f>
        <v>0</v>
      </c>
      <c r="T1716" s="397">
        <f>K1716*N1716*'3d(i)Price data, elec S+n'!C1715</f>
        <v>0</v>
      </c>
      <c r="U1716" s="397">
        <f>L1716*O1716*'3d(i)Price data, elec S+n'!D1715</f>
        <v>0</v>
      </c>
      <c r="V1716" s="397">
        <f>J1716*P1716*'3d(i)Price data, elec S+n'!E1715</f>
        <v>0</v>
      </c>
      <c r="W1716" s="397">
        <f>K1716*Q1716*'3d(i)Price data, elec S+n'!F1715</f>
        <v>0</v>
      </c>
      <c r="X1716" s="397">
        <f>L1716*R1716*'3d(i)Price data, elec S+n'!G1715</f>
        <v>0</v>
      </c>
      <c r="Y1716" s="220">
        <f>SUM(S1716:U1716)*'3b Demand'!$C$31+SUM(V1716:X1716)*'3b Demand'!$D$31</f>
        <v>0</v>
      </c>
      <c r="Z1716" s="386">
        <f>HLOOKUP(D1716,'3b Demand'!$C$23:$D$25,3,FALSE)</f>
        <v>0.60725592250315719</v>
      </c>
      <c r="AA1716" s="386">
        <f>HLOOKUP(E1716,'3b Demand'!$C$23:$D$25,3,FALSE)</f>
        <v>0.3927440774968225</v>
      </c>
      <c r="AB1716" s="386">
        <f>HLOOKUP(F1716,'3b Demand'!$C$23:$D$25,3,FALSE)</f>
        <v>0.60725592250315719</v>
      </c>
      <c r="AC1716" s="386">
        <f>HLOOKUP(G1716,'3b Demand'!$C$23:$D$25,3,FALSE)</f>
        <v>0.60725592250315719</v>
      </c>
      <c r="AD1716" s="386">
        <f>HLOOKUP(H1716,'3b Demand'!$C$23:$D$25,3,FALSE)</f>
        <v>0.3927440774968225</v>
      </c>
      <c r="AE1716" s="386">
        <f>HLOOKUP(I1716,'3b Demand'!$C$23:$D$25,3,FALSE)</f>
        <v>0.60725592250315719</v>
      </c>
      <c r="AF1716" s="397">
        <f>J1716*Z1716*'3d(i)Price data, elec S+n'!B1715</f>
        <v>0</v>
      </c>
      <c r="AG1716" s="397">
        <f>K1716*AA1716*'3d(i)Price data, elec S+n'!C1715</f>
        <v>0</v>
      </c>
      <c r="AH1716" s="397">
        <f>L1716*AB1716*'3d(i)Price data, elec S+n'!D1715</f>
        <v>0</v>
      </c>
      <c r="AI1716" s="397">
        <f>J1716*AC1716*'3d(i)Price data, elec S+n'!E1715</f>
        <v>0</v>
      </c>
      <c r="AJ1716" s="397">
        <f>K1716*AD1716*'3d(i)Price data, elec S+n'!F1715</f>
        <v>0</v>
      </c>
      <c r="AK1716" s="397">
        <f>L1716*AE1716*'3d(i)Price data, elec S+n'!G1715</f>
        <v>0</v>
      </c>
      <c r="AL1716" s="220">
        <f>SUM(AF1716:AH1716)*'3b Demand'!$C$31+SUM(AI1716:AK1716)*'3b Demand'!$D$31</f>
        <v>0</v>
      </c>
      <c r="AM1716" s="7"/>
    </row>
    <row r="1717" spans="1:39">
      <c r="A1717" s="216">
        <f>'3d(i)Price data, elec S+n'!A1716</f>
        <v>44323</v>
      </c>
      <c r="B1717" s="216" t="str">
        <f t="shared" si="267"/>
        <v>Summer</v>
      </c>
      <c r="C1717" s="217" t="str">
        <f t="shared" si="270"/>
        <v>2021-22 Winter</v>
      </c>
      <c r="D1717" s="218" t="str">
        <f t="shared" si="271"/>
        <v>Winter</v>
      </c>
      <c r="E1717" s="218" t="str">
        <f t="shared" si="268"/>
        <v>Summer</v>
      </c>
      <c r="F1717" s="218" t="str">
        <f t="shared" si="272"/>
        <v>Winter</v>
      </c>
      <c r="G1717" s="218" t="str">
        <f t="shared" si="273"/>
        <v>Winter</v>
      </c>
      <c r="H1717" s="218" t="str">
        <f t="shared" si="269"/>
        <v>Summer</v>
      </c>
      <c r="I1717" s="218" t="str">
        <f t="shared" si="274"/>
        <v>Winter</v>
      </c>
      <c r="J1717" s="219">
        <f t="shared" si="275"/>
        <v>1</v>
      </c>
      <c r="K1717" s="219">
        <v>1</v>
      </c>
      <c r="L1717" s="219">
        <f t="shared" si="276"/>
        <v>0</v>
      </c>
      <c r="M1717" s="386">
        <f>HLOOKUP(D1717,'3b Demand'!$C$23:$D$24,2,FALSE)</f>
        <v>0.56445250014321657</v>
      </c>
      <c r="N1717" s="386">
        <f>HLOOKUP(E1717,'3b Demand'!$C$23:$D$24,2,FALSE)</f>
        <v>0.43554749985678737</v>
      </c>
      <c r="O1717" s="386">
        <f>HLOOKUP(F1717,'3b Demand'!$C$23:$D$24,2,FALSE)</f>
        <v>0.56445250014321657</v>
      </c>
      <c r="P1717" s="386">
        <f>HLOOKUP(G1717,'3b Demand'!$C$23:$D$24,2,FALSE)</f>
        <v>0.56445250014321657</v>
      </c>
      <c r="Q1717" s="386">
        <f>HLOOKUP(H1717,'3b Demand'!$C$23:$D$24,2,FALSE)</f>
        <v>0.43554749985678737</v>
      </c>
      <c r="R1717" s="386">
        <f>HLOOKUP(I1717,'3b Demand'!$C$23:$D$24,2,FALSE)</f>
        <v>0.56445250014321657</v>
      </c>
      <c r="S1717" s="397">
        <f>J1717*M1717*'3d(i)Price data, elec S+n'!B1716</f>
        <v>0</v>
      </c>
      <c r="T1717" s="397">
        <f>K1717*N1717*'3d(i)Price data, elec S+n'!C1716</f>
        <v>0</v>
      </c>
      <c r="U1717" s="397">
        <f>L1717*O1717*'3d(i)Price data, elec S+n'!D1716</f>
        <v>0</v>
      </c>
      <c r="V1717" s="397">
        <f>J1717*P1717*'3d(i)Price data, elec S+n'!E1716</f>
        <v>0</v>
      </c>
      <c r="W1717" s="397">
        <f>K1717*Q1717*'3d(i)Price data, elec S+n'!F1716</f>
        <v>0</v>
      </c>
      <c r="X1717" s="397">
        <f>L1717*R1717*'3d(i)Price data, elec S+n'!G1716</f>
        <v>0</v>
      </c>
      <c r="Y1717" s="220">
        <f>SUM(S1717:U1717)*'3b Demand'!$C$31+SUM(V1717:X1717)*'3b Demand'!$D$31</f>
        <v>0</v>
      </c>
      <c r="Z1717" s="386">
        <f>HLOOKUP(D1717,'3b Demand'!$C$23:$D$25,3,FALSE)</f>
        <v>0.60725592250315719</v>
      </c>
      <c r="AA1717" s="386">
        <f>HLOOKUP(E1717,'3b Demand'!$C$23:$D$25,3,FALSE)</f>
        <v>0.3927440774968225</v>
      </c>
      <c r="AB1717" s="386">
        <f>HLOOKUP(F1717,'3b Demand'!$C$23:$D$25,3,FALSE)</f>
        <v>0.60725592250315719</v>
      </c>
      <c r="AC1717" s="386">
        <f>HLOOKUP(G1717,'3b Demand'!$C$23:$D$25,3,FALSE)</f>
        <v>0.60725592250315719</v>
      </c>
      <c r="AD1717" s="386">
        <f>HLOOKUP(H1717,'3b Demand'!$C$23:$D$25,3,FALSE)</f>
        <v>0.3927440774968225</v>
      </c>
      <c r="AE1717" s="386">
        <f>HLOOKUP(I1717,'3b Demand'!$C$23:$D$25,3,FALSE)</f>
        <v>0.60725592250315719</v>
      </c>
      <c r="AF1717" s="397">
        <f>J1717*Z1717*'3d(i)Price data, elec S+n'!B1716</f>
        <v>0</v>
      </c>
      <c r="AG1717" s="397">
        <f>K1717*AA1717*'3d(i)Price data, elec S+n'!C1716</f>
        <v>0</v>
      </c>
      <c r="AH1717" s="397">
        <f>L1717*AB1717*'3d(i)Price data, elec S+n'!D1716</f>
        <v>0</v>
      </c>
      <c r="AI1717" s="397">
        <f>J1717*AC1717*'3d(i)Price data, elec S+n'!E1716</f>
        <v>0</v>
      </c>
      <c r="AJ1717" s="397">
        <f>K1717*AD1717*'3d(i)Price data, elec S+n'!F1716</f>
        <v>0</v>
      </c>
      <c r="AK1717" s="397">
        <f>L1717*AE1717*'3d(i)Price data, elec S+n'!G1716</f>
        <v>0</v>
      </c>
      <c r="AL1717" s="220">
        <f>SUM(AF1717:AH1717)*'3b Demand'!$C$31+SUM(AI1717:AK1717)*'3b Demand'!$D$31</f>
        <v>0</v>
      </c>
      <c r="AM1717" s="7"/>
    </row>
    <row r="1718" spans="1:39">
      <c r="A1718" s="216">
        <f>'3d(i)Price data, elec S+n'!A1717</f>
        <v>44326</v>
      </c>
      <c r="B1718" s="216" t="str">
        <f t="shared" si="267"/>
        <v>Summer</v>
      </c>
      <c r="C1718" s="217" t="str">
        <f t="shared" si="270"/>
        <v>2021-22 Winter</v>
      </c>
      <c r="D1718" s="218" t="str">
        <f t="shared" si="271"/>
        <v>Winter</v>
      </c>
      <c r="E1718" s="218" t="str">
        <f t="shared" si="268"/>
        <v>Summer</v>
      </c>
      <c r="F1718" s="218" t="str">
        <f t="shared" si="272"/>
        <v>Winter</v>
      </c>
      <c r="G1718" s="218" t="str">
        <f t="shared" si="273"/>
        <v>Winter</v>
      </c>
      <c r="H1718" s="218" t="str">
        <f t="shared" si="269"/>
        <v>Summer</v>
      </c>
      <c r="I1718" s="218" t="str">
        <f t="shared" si="274"/>
        <v>Winter</v>
      </c>
      <c r="J1718" s="219">
        <f t="shared" si="275"/>
        <v>1</v>
      </c>
      <c r="K1718" s="219">
        <v>1</v>
      </c>
      <c r="L1718" s="219">
        <f t="shared" si="276"/>
        <v>0</v>
      </c>
      <c r="M1718" s="386">
        <f>HLOOKUP(D1718,'3b Demand'!$C$23:$D$24,2,FALSE)</f>
        <v>0.56445250014321657</v>
      </c>
      <c r="N1718" s="386">
        <f>HLOOKUP(E1718,'3b Demand'!$C$23:$D$24,2,FALSE)</f>
        <v>0.43554749985678737</v>
      </c>
      <c r="O1718" s="386">
        <f>HLOOKUP(F1718,'3b Demand'!$C$23:$D$24,2,FALSE)</f>
        <v>0.56445250014321657</v>
      </c>
      <c r="P1718" s="386">
        <f>HLOOKUP(G1718,'3b Demand'!$C$23:$D$24,2,FALSE)</f>
        <v>0.56445250014321657</v>
      </c>
      <c r="Q1718" s="386">
        <f>HLOOKUP(H1718,'3b Demand'!$C$23:$D$24,2,FALSE)</f>
        <v>0.43554749985678737</v>
      </c>
      <c r="R1718" s="386">
        <f>HLOOKUP(I1718,'3b Demand'!$C$23:$D$24,2,FALSE)</f>
        <v>0.56445250014321657</v>
      </c>
      <c r="S1718" s="397">
        <f>J1718*M1718*'3d(i)Price data, elec S+n'!B1717</f>
        <v>0</v>
      </c>
      <c r="T1718" s="397">
        <f>K1718*N1718*'3d(i)Price data, elec S+n'!C1717</f>
        <v>0</v>
      </c>
      <c r="U1718" s="397">
        <f>L1718*O1718*'3d(i)Price data, elec S+n'!D1717</f>
        <v>0</v>
      </c>
      <c r="V1718" s="397">
        <f>J1718*P1718*'3d(i)Price data, elec S+n'!E1717</f>
        <v>0</v>
      </c>
      <c r="W1718" s="397">
        <f>K1718*Q1718*'3d(i)Price data, elec S+n'!F1717</f>
        <v>0</v>
      </c>
      <c r="X1718" s="397">
        <f>L1718*R1718*'3d(i)Price data, elec S+n'!G1717</f>
        <v>0</v>
      </c>
      <c r="Y1718" s="220">
        <f>SUM(S1718:U1718)*'3b Demand'!$C$31+SUM(V1718:X1718)*'3b Demand'!$D$31</f>
        <v>0</v>
      </c>
      <c r="Z1718" s="386">
        <f>HLOOKUP(D1718,'3b Demand'!$C$23:$D$25,3,FALSE)</f>
        <v>0.60725592250315719</v>
      </c>
      <c r="AA1718" s="386">
        <f>HLOOKUP(E1718,'3b Demand'!$C$23:$D$25,3,FALSE)</f>
        <v>0.3927440774968225</v>
      </c>
      <c r="AB1718" s="386">
        <f>HLOOKUP(F1718,'3b Demand'!$C$23:$D$25,3,FALSE)</f>
        <v>0.60725592250315719</v>
      </c>
      <c r="AC1718" s="386">
        <f>HLOOKUP(G1718,'3b Demand'!$C$23:$D$25,3,FALSE)</f>
        <v>0.60725592250315719</v>
      </c>
      <c r="AD1718" s="386">
        <f>HLOOKUP(H1718,'3b Demand'!$C$23:$D$25,3,FALSE)</f>
        <v>0.3927440774968225</v>
      </c>
      <c r="AE1718" s="386">
        <f>HLOOKUP(I1718,'3b Demand'!$C$23:$D$25,3,FALSE)</f>
        <v>0.60725592250315719</v>
      </c>
      <c r="AF1718" s="397">
        <f>J1718*Z1718*'3d(i)Price data, elec S+n'!B1717</f>
        <v>0</v>
      </c>
      <c r="AG1718" s="397">
        <f>K1718*AA1718*'3d(i)Price data, elec S+n'!C1717</f>
        <v>0</v>
      </c>
      <c r="AH1718" s="397">
        <f>L1718*AB1718*'3d(i)Price data, elec S+n'!D1717</f>
        <v>0</v>
      </c>
      <c r="AI1718" s="397">
        <f>J1718*AC1718*'3d(i)Price data, elec S+n'!E1717</f>
        <v>0</v>
      </c>
      <c r="AJ1718" s="397">
        <f>K1718*AD1718*'3d(i)Price data, elec S+n'!F1717</f>
        <v>0</v>
      </c>
      <c r="AK1718" s="397">
        <f>L1718*AE1718*'3d(i)Price data, elec S+n'!G1717</f>
        <v>0</v>
      </c>
      <c r="AL1718" s="220">
        <f>SUM(AF1718:AH1718)*'3b Demand'!$C$31+SUM(AI1718:AK1718)*'3b Demand'!$D$31</f>
        <v>0</v>
      </c>
      <c r="AM1718" s="7"/>
    </row>
    <row r="1719" spans="1:39">
      <c r="A1719" s="216">
        <f>'3d(i)Price data, elec S+n'!A1718</f>
        <v>44327</v>
      </c>
      <c r="B1719" s="216" t="str">
        <f t="shared" si="267"/>
        <v>Summer</v>
      </c>
      <c r="C1719" s="217" t="str">
        <f t="shared" si="270"/>
        <v>2021-22 Winter</v>
      </c>
      <c r="D1719" s="218" t="str">
        <f t="shared" si="271"/>
        <v>Winter</v>
      </c>
      <c r="E1719" s="218" t="str">
        <f t="shared" si="268"/>
        <v>Summer</v>
      </c>
      <c r="F1719" s="218" t="str">
        <f t="shared" si="272"/>
        <v>Winter</v>
      </c>
      <c r="G1719" s="218" t="str">
        <f t="shared" si="273"/>
        <v>Winter</v>
      </c>
      <c r="H1719" s="218" t="str">
        <f t="shared" si="269"/>
        <v>Summer</v>
      </c>
      <c r="I1719" s="218" t="str">
        <f t="shared" si="274"/>
        <v>Winter</v>
      </c>
      <c r="J1719" s="219">
        <f t="shared" si="275"/>
        <v>1</v>
      </c>
      <c r="K1719" s="219">
        <v>1</v>
      </c>
      <c r="L1719" s="219">
        <f t="shared" si="276"/>
        <v>0</v>
      </c>
      <c r="M1719" s="386">
        <f>HLOOKUP(D1719,'3b Demand'!$C$23:$D$24,2,FALSE)</f>
        <v>0.56445250014321657</v>
      </c>
      <c r="N1719" s="386">
        <f>HLOOKUP(E1719,'3b Demand'!$C$23:$D$24,2,FALSE)</f>
        <v>0.43554749985678737</v>
      </c>
      <c r="O1719" s="386">
        <f>HLOOKUP(F1719,'3b Demand'!$C$23:$D$24,2,FALSE)</f>
        <v>0.56445250014321657</v>
      </c>
      <c r="P1719" s="386">
        <f>HLOOKUP(G1719,'3b Demand'!$C$23:$D$24,2,FALSE)</f>
        <v>0.56445250014321657</v>
      </c>
      <c r="Q1719" s="386">
        <f>HLOOKUP(H1719,'3b Demand'!$C$23:$D$24,2,FALSE)</f>
        <v>0.43554749985678737</v>
      </c>
      <c r="R1719" s="386">
        <f>HLOOKUP(I1719,'3b Demand'!$C$23:$D$24,2,FALSE)</f>
        <v>0.56445250014321657</v>
      </c>
      <c r="S1719" s="397">
        <f>J1719*M1719*'3d(i)Price data, elec S+n'!B1718</f>
        <v>0</v>
      </c>
      <c r="T1719" s="397">
        <f>K1719*N1719*'3d(i)Price data, elec S+n'!C1718</f>
        <v>0</v>
      </c>
      <c r="U1719" s="397">
        <f>L1719*O1719*'3d(i)Price data, elec S+n'!D1718</f>
        <v>0</v>
      </c>
      <c r="V1719" s="397">
        <f>J1719*P1719*'3d(i)Price data, elec S+n'!E1718</f>
        <v>0</v>
      </c>
      <c r="W1719" s="397">
        <f>K1719*Q1719*'3d(i)Price data, elec S+n'!F1718</f>
        <v>0</v>
      </c>
      <c r="X1719" s="397">
        <f>L1719*R1719*'3d(i)Price data, elec S+n'!G1718</f>
        <v>0</v>
      </c>
      <c r="Y1719" s="220">
        <f>SUM(S1719:U1719)*'3b Demand'!$C$31+SUM(V1719:X1719)*'3b Demand'!$D$31</f>
        <v>0</v>
      </c>
      <c r="Z1719" s="386">
        <f>HLOOKUP(D1719,'3b Demand'!$C$23:$D$25,3,FALSE)</f>
        <v>0.60725592250315719</v>
      </c>
      <c r="AA1719" s="386">
        <f>HLOOKUP(E1719,'3b Demand'!$C$23:$D$25,3,FALSE)</f>
        <v>0.3927440774968225</v>
      </c>
      <c r="AB1719" s="386">
        <f>HLOOKUP(F1719,'3b Demand'!$C$23:$D$25,3,FALSE)</f>
        <v>0.60725592250315719</v>
      </c>
      <c r="AC1719" s="386">
        <f>HLOOKUP(G1719,'3b Demand'!$C$23:$D$25,3,FALSE)</f>
        <v>0.60725592250315719</v>
      </c>
      <c r="AD1719" s="386">
        <f>HLOOKUP(H1719,'3b Demand'!$C$23:$D$25,3,FALSE)</f>
        <v>0.3927440774968225</v>
      </c>
      <c r="AE1719" s="386">
        <f>HLOOKUP(I1719,'3b Demand'!$C$23:$D$25,3,FALSE)</f>
        <v>0.60725592250315719</v>
      </c>
      <c r="AF1719" s="397">
        <f>J1719*Z1719*'3d(i)Price data, elec S+n'!B1718</f>
        <v>0</v>
      </c>
      <c r="AG1719" s="397">
        <f>K1719*AA1719*'3d(i)Price data, elec S+n'!C1718</f>
        <v>0</v>
      </c>
      <c r="AH1719" s="397">
        <f>L1719*AB1719*'3d(i)Price data, elec S+n'!D1718</f>
        <v>0</v>
      </c>
      <c r="AI1719" s="397">
        <f>J1719*AC1719*'3d(i)Price data, elec S+n'!E1718</f>
        <v>0</v>
      </c>
      <c r="AJ1719" s="397">
        <f>K1719*AD1719*'3d(i)Price data, elec S+n'!F1718</f>
        <v>0</v>
      </c>
      <c r="AK1719" s="397">
        <f>L1719*AE1719*'3d(i)Price data, elec S+n'!G1718</f>
        <v>0</v>
      </c>
      <c r="AL1719" s="220">
        <f>SUM(AF1719:AH1719)*'3b Demand'!$C$31+SUM(AI1719:AK1719)*'3b Demand'!$D$31</f>
        <v>0</v>
      </c>
      <c r="AM1719" s="7"/>
    </row>
    <row r="1720" spans="1:39">
      <c r="A1720" s="216">
        <f>'3d(i)Price data, elec S+n'!A1719</f>
        <v>44328</v>
      </c>
      <c r="B1720" s="216" t="str">
        <f t="shared" si="267"/>
        <v>Summer</v>
      </c>
      <c r="C1720" s="217" t="str">
        <f t="shared" si="270"/>
        <v>2021-22 Winter</v>
      </c>
      <c r="D1720" s="218" t="str">
        <f t="shared" si="271"/>
        <v>Winter</v>
      </c>
      <c r="E1720" s="218" t="str">
        <f t="shared" si="268"/>
        <v>Summer</v>
      </c>
      <c r="F1720" s="218" t="str">
        <f t="shared" si="272"/>
        <v>Winter</v>
      </c>
      <c r="G1720" s="218" t="str">
        <f t="shared" si="273"/>
        <v>Winter</v>
      </c>
      <c r="H1720" s="218" t="str">
        <f t="shared" si="269"/>
        <v>Summer</v>
      </c>
      <c r="I1720" s="218" t="str">
        <f t="shared" si="274"/>
        <v>Winter</v>
      </c>
      <c r="J1720" s="219">
        <f t="shared" si="275"/>
        <v>1</v>
      </c>
      <c r="K1720" s="219">
        <v>1</v>
      </c>
      <c r="L1720" s="219">
        <f t="shared" si="276"/>
        <v>0</v>
      </c>
      <c r="M1720" s="386">
        <f>HLOOKUP(D1720,'3b Demand'!$C$23:$D$24,2,FALSE)</f>
        <v>0.56445250014321657</v>
      </c>
      <c r="N1720" s="386">
        <f>HLOOKUP(E1720,'3b Demand'!$C$23:$D$24,2,FALSE)</f>
        <v>0.43554749985678737</v>
      </c>
      <c r="O1720" s="386">
        <f>HLOOKUP(F1720,'3b Demand'!$C$23:$D$24,2,FALSE)</f>
        <v>0.56445250014321657</v>
      </c>
      <c r="P1720" s="386">
        <f>HLOOKUP(G1720,'3b Demand'!$C$23:$D$24,2,FALSE)</f>
        <v>0.56445250014321657</v>
      </c>
      <c r="Q1720" s="386">
        <f>HLOOKUP(H1720,'3b Demand'!$C$23:$D$24,2,FALSE)</f>
        <v>0.43554749985678737</v>
      </c>
      <c r="R1720" s="386">
        <f>HLOOKUP(I1720,'3b Demand'!$C$23:$D$24,2,FALSE)</f>
        <v>0.56445250014321657</v>
      </c>
      <c r="S1720" s="397">
        <f>J1720*M1720*'3d(i)Price data, elec S+n'!B1719</f>
        <v>0</v>
      </c>
      <c r="T1720" s="397">
        <f>K1720*N1720*'3d(i)Price data, elec S+n'!C1719</f>
        <v>0</v>
      </c>
      <c r="U1720" s="397">
        <f>L1720*O1720*'3d(i)Price data, elec S+n'!D1719</f>
        <v>0</v>
      </c>
      <c r="V1720" s="397">
        <f>J1720*P1720*'3d(i)Price data, elec S+n'!E1719</f>
        <v>0</v>
      </c>
      <c r="W1720" s="397">
        <f>K1720*Q1720*'3d(i)Price data, elec S+n'!F1719</f>
        <v>0</v>
      </c>
      <c r="X1720" s="397">
        <f>L1720*R1720*'3d(i)Price data, elec S+n'!G1719</f>
        <v>0</v>
      </c>
      <c r="Y1720" s="220">
        <f>SUM(S1720:U1720)*'3b Demand'!$C$31+SUM(V1720:X1720)*'3b Demand'!$D$31</f>
        <v>0</v>
      </c>
      <c r="Z1720" s="386">
        <f>HLOOKUP(D1720,'3b Demand'!$C$23:$D$25,3,FALSE)</f>
        <v>0.60725592250315719</v>
      </c>
      <c r="AA1720" s="386">
        <f>HLOOKUP(E1720,'3b Demand'!$C$23:$D$25,3,FALSE)</f>
        <v>0.3927440774968225</v>
      </c>
      <c r="AB1720" s="386">
        <f>HLOOKUP(F1720,'3b Demand'!$C$23:$D$25,3,FALSE)</f>
        <v>0.60725592250315719</v>
      </c>
      <c r="AC1720" s="386">
        <f>HLOOKUP(G1720,'3b Demand'!$C$23:$D$25,3,FALSE)</f>
        <v>0.60725592250315719</v>
      </c>
      <c r="AD1720" s="386">
        <f>HLOOKUP(H1720,'3b Demand'!$C$23:$D$25,3,FALSE)</f>
        <v>0.3927440774968225</v>
      </c>
      <c r="AE1720" s="386">
        <f>HLOOKUP(I1720,'3b Demand'!$C$23:$D$25,3,FALSE)</f>
        <v>0.60725592250315719</v>
      </c>
      <c r="AF1720" s="397">
        <f>J1720*Z1720*'3d(i)Price data, elec S+n'!B1719</f>
        <v>0</v>
      </c>
      <c r="AG1720" s="397">
        <f>K1720*AA1720*'3d(i)Price data, elec S+n'!C1719</f>
        <v>0</v>
      </c>
      <c r="AH1720" s="397">
        <f>L1720*AB1720*'3d(i)Price data, elec S+n'!D1719</f>
        <v>0</v>
      </c>
      <c r="AI1720" s="397">
        <f>J1720*AC1720*'3d(i)Price data, elec S+n'!E1719</f>
        <v>0</v>
      </c>
      <c r="AJ1720" s="397">
        <f>K1720*AD1720*'3d(i)Price data, elec S+n'!F1719</f>
        <v>0</v>
      </c>
      <c r="AK1720" s="397">
        <f>L1720*AE1720*'3d(i)Price data, elec S+n'!G1719</f>
        <v>0</v>
      </c>
      <c r="AL1720" s="220">
        <f>SUM(AF1720:AH1720)*'3b Demand'!$C$31+SUM(AI1720:AK1720)*'3b Demand'!$D$31</f>
        <v>0</v>
      </c>
      <c r="AM1720" s="7"/>
    </row>
    <row r="1721" spans="1:39">
      <c r="A1721" s="216">
        <f>'3d(i)Price data, elec S+n'!A1720</f>
        <v>44329</v>
      </c>
      <c r="B1721" s="216" t="str">
        <f t="shared" si="267"/>
        <v>Summer</v>
      </c>
      <c r="C1721" s="217" t="str">
        <f t="shared" si="270"/>
        <v>2021-22 Winter</v>
      </c>
      <c r="D1721" s="218" t="str">
        <f t="shared" si="271"/>
        <v>Winter</v>
      </c>
      <c r="E1721" s="218" t="str">
        <f t="shared" si="268"/>
        <v>Summer</v>
      </c>
      <c r="F1721" s="218" t="str">
        <f t="shared" si="272"/>
        <v>Winter</v>
      </c>
      <c r="G1721" s="218" t="str">
        <f t="shared" si="273"/>
        <v>Winter</v>
      </c>
      <c r="H1721" s="218" t="str">
        <f t="shared" si="269"/>
        <v>Summer</v>
      </c>
      <c r="I1721" s="218" t="str">
        <f t="shared" si="274"/>
        <v>Winter</v>
      </c>
      <c r="J1721" s="219">
        <f t="shared" si="275"/>
        <v>1</v>
      </c>
      <c r="K1721" s="219">
        <v>1</v>
      </c>
      <c r="L1721" s="219">
        <f t="shared" si="276"/>
        <v>0</v>
      </c>
      <c r="M1721" s="386">
        <f>HLOOKUP(D1721,'3b Demand'!$C$23:$D$24,2,FALSE)</f>
        <v>0.56445250014321657</v>
      </c>
      <c r="N1721" s="386">
        <f>HLOOKUP(E1721,'3b Demand'!$C$23:$D$24,2,FALSE)</f>
        <v>0.43554749985678737</v>
      </c>
      <c r="O1721" s="386">
        <f>HLOOKUP(F1721,'3b Demand'!$C$23:$D$24,2,FALSE)</f>
        <v>0.56445250014321657</v>
      </c>
      <c r="P1721" s="386">
        <f>HLOOKUP(G1721,'3b Demand'!$C$23:$D$24,2,FALSE)</f>
        <v>0.56445250014321657</v>
      </c>
      <c r="Q1721" s="386">
        <f>HLOOKUP(H1721,'3b Demand'!$C$23:$D$24,2,FALSE)</f>
        <v>0.43554749985678737</v>
      </c>
      <c r="R1721" s="386">
        <f>HLOOKUP(I1721,'3b Demand'!$C$23:$D$24,2,FALSE)</f>
        <v>0.56445250014321657</v>
      </c>
      <c r="S1721" s="397">
        <f>J1721*M1721*'3d(i)Price data, elec S+n'!B1720</f>
        <v>0</v>
      </c>
      <c r="T1721" s="397">
        <f>K1721*N1721*'3d(i)Price data, elec S+n'!C1720</f>
        <v>0</v>
      </c>
      <c r="U1721" s="397">
        <f>L1721*O1721*'3d(i)Price data, elec S+n'!D1720</f>
        <v>0</v>
      </c>
      <c r="V1721" s="397">
        <f>J1721*P1721*'3d(i)Price data, elec S+n'!E1720</f>
        <v>0</v>
      </c>
      <c r="W1721" s="397">
        <f>K1721*Q1721*'3d(i)Price data, elec S+n'!F1720</f>
        <v>0</v>
      </c>
      <c r="X1721" s="397">
        <f>L1721*R1721*'3d(i)Price data, elec S+n'!G1720</f>
        <v>0</v>
      </c>
      <c r="Y1721" s="220">
        <f>SUM(S1721:U1721)*'3b Demand'!$C$31+SUM(V1721:X1721)*'3b Demand'!$D$31</f>
        <v>0</v>
      </c>
      <c r="Z1721" s="386">
        <f>HLOOKUP(D1721,'3b Demand'!$C$23:$D$25,3,FALSE)</f>
        <v>0.60725592250315719</v>
      </c>
      <c r="AA1721" s="386">
        <f>HLOOKUP(E1721,'3b Demand'!$C$23:$D$25,3,FALSE)</f>
        <v>0.3927440774968225</v>
      </c>
      <c r="AB1721" s="386">
        <f>HLOOKUP(F1721,'3b Demand'!$C$23:$D$25,3,FALSE)</f>
        <v>0.60725592250315719</v>
      </c>
      <c r="AC1721" s="386">
        <f>HLOOKUP(G1721,'3b Demand'!$C$23:$D$25,3,FALSE)</f>
        <v>0.60725592250315719</v>
      </c>
      <c r="AD1721" s="386">
        <f>HLOOKUP(H1721,'3b Demand'!$C$23:$D$25,3,FALSE)</f>
        <v>0.3927440774968225</v>
      </c>
      <c r="AE1721" s="386">
        <f>HLOOKUP(I1721,'3b Demand'!$C$23:$D$25,3,FALSE)</f>
        <v>0.60725592250315719</v>
      </c>
      <c r="AF1721" s="397">
        <f>J1721*Z1721*'3d(i)Price data, elec S+n'!B1720</f>
        <v>0</v>
      </c>
      <c r="AG1721" s="397">
        <f>K1721*AA1721*'3d(i)Price data, elec S+n'!C1720</f>
        <v>0</v>
      </c>
      <c r="AH1721" s="397">
        <f>L1721*AB1721*'3d(i)Price data, elec S+n'!D1720</f>
        <v>0</v>
      </c>
      <c r="AI1721" s="397">
        <f>J1721*AC1721*'3d(i)Price data, elec S+n'!E1720</f>
        <v>0</v>
      </c>
      <c r="AJ1721" s="397">
        <f>K1721*AD1721*'3d(i)Price data, elec S+n'!F1720</f>
        <v>0</v>
      </c>
      <c r="AK1721" s="397">
        <f>L1721*AE1721*'3d(i)Price data, elec S+n'!G1720</f>
        <v>0</v>
      </c>
      <c r="AL1721" s="220">
        <f>SUM(AF1721:AH1721)*'3b Demand'!$C$31+SUM(AI1721:AK1721)*'3b Demand'!$D$31</f>
        <v>0</v>
      </c>
      <c r="AM1721" s="7"/>
    </row>
    <row r="1722" spans="1:39">
      <c r="A1722" s="216">
        <f>'3d(i)Price data, elec S+n'!A1721</f>
        <v>44330</v>
      </c>
      <c r="B1722" s="216" t="str">
        <f t="shared" si="267"/>
        <v>Summer</v>
      </c>
      <c r="C1722" s="217" t="str">
        <f t="shared" si="270"/>
        <v>2021-22 Winter</v>
      </c>
      <c r="D1722" s="218" t="str">
        <f t="shared" si="271"/>
        <v>Winter</v>
      </c>
      <c r="E1722" s="218" t="str">
        <f t="shared" si="268"/>
        <v>Summer</v>
      </c>
      <c r="F1722" s="218" t="str">
        <f t="shared" si="272"/>
        <v>Winter</v>
      </c>
      <c r="G1722" s="218" t="str">
        <f t="shared" si="273"/>
        <v>Winter</v>
      </c>
      <c r="H1722" s="218" t="str">
        <f t="shared" si="269"/>
        <v>Summer</v>
      </c>
      <c r="I1722" s="218" t="str">
        <f t="shared" si="274"/>
        <v>Winter</v>
      </c>
      <c r="J1722" s="219">
        <f t="shared" si="275"/>
        <v>1</v>
      </c>
      <c r="K1722" s="219">
        <v>1</v>
      </c>
      <c r="L1722" s="219">
        <f t="shared" si="276"/>
        <v>0</v>
      </c>
      <c r="M1722" s="386">
        <f>HLOOKUP(D1722,'3b Demand'!$C$23:$D$24,2,FALSE)</f>
        <v>0.56445250014321657</v>
      </c>
      <c r="N1722" s="386">
        <f>HLOOKUP(E1722,'3b Demand'!$C$23:$D$24,2,FALSE)</f>
        <v>0.43554749985678737</v>
      </c>
      <c r="O1722" s="386">
        <f>HLOOKUP(F1722,'3b Demand'!$C$23:$D$24,2,FALSE)</f>
        <v>0.56445250014321657</v>
      </c>
      <c r="P1722" s="386">
        <f>HLOOKUP(G1722,'3b Demand'!$C$23:$D$24,2,FALSE)</f>
        <v>0.56445250014321657</v>
      </c>
      <c r="Q1722" s="386">
        <f>HLOOKUP(H1722,'3b Demand'!$C$23:$D$24,2,FALSE)</f>
        <v>0.43554749985678737</v>
      </c>
      <c r="R1722" s="386">
        <f>HLOOKUP(I1722,'3b Demand'!$C$23:$D$24,2,FALSE)</f>
        <v>0.56445250014321657</v>
      </c>
      <c r="S1722" s="397">
        <f>J1722*M1722*'3d(i)Price data, elec S+n'!B1721</f>
        <v>0</v>
      </c>
      <c r="T1722" s="397">
        <f>K1722*N1722*'3d(i)Price data, elec S+n'!C1721</f>
        <v>0</v>
      </c>
      <c r="U1722" s="397">
        <f>L1722*O1722*'3d(i)Price data, elec S+n'!D1721</f>
        <v>0</v>
      </c>
      <c r="V1722" s="397">
        <f>J1722*P1722*'3d(i)Price data, elec S+n'!E1721</f>
        <v>0</v>
      </c>
      <c r="W1722" s="397">
        <f>K1722*Q1722*'3d(i)Price data, elec S+n'!F1721</f>
        <v>0</v>
      </c>
      <c r="X1722" s="397">
        <f>L1722*R1722*'3d(i)Price data, elec S+n'!G1721</f>
        <v>0</v>
      </c>
      <c r="Y1722" s="220">
        <f>SUM(S1722:U1722)*'3b Demand'!$C$31+SUM(V1722:X1722)*'3b Demand'!$D$31</f>
        <v>0</v>
      </c>
      <c r="Z1722" s="386">
        <f>HLOOKUP(D1722,'3b Demand'!$C$23:$D$25,3,FALSE)</f>
        <v>0.60725592250315719</v>
      </c>
      <c r="AA1722" s="386">
        <f>HLOOKUP(E1722,'3b Demand'!$C$23:$D$25,3,FALSE)</f>
        <v>0.3927440774968225</v>
      </c>
      <c r="AB1722" s="386">
        <f>HLOOKUP(F1722,'3b Demand'!$C$23:$D$25,3,FALSE)</f>
        <v>0.60725592250315719</v>
      </c>
      <c r="AC1722" s="386">
        <f>HLOOKUP(G1722,'3b Demand'!$C$23:$D$25,3,FALSE)</f>
        <v>0.60725592250315719</v>
      </c>
      <c r="AD1722" s="386">
        <f>HLOOKUP(H1722,'3b Demand'!$C$23:$D$25,3,FALSE)</f>
        <v>0.3927440774968225</v>
      </c>
      <c r="AE1722" s="386">
        <f>HLOOKUP(I1722,'3b Demand'!$C$23:$D$25,3,FALSE)</f>
        <v>0.60725592250315719</v>
      </c>
      <c r="AF1722" s="397">
        <f>J1722*Z1722*'3d(i)Price data, elec S+n'!B1721</f>
        <v>0</v>
      </c>
      <c r="AG1722" s="397">
        <f>K1722*AA1722*'3d(i)Price data, elec S+n'!C1721</f>
        <v>0</v>
      </c>
      <c r="AH1722" s="397">
        <f>L1722*AB1722*'3d(i)Price data, elec S+n'!D1721</f>
        <v>0</v>
      </c>
      <c r="AI1722" s="397">
        <f>J1722*AC1722*'3d(i)Price data, elec S+n'!E1721</f>
        <v>0</v>
      </c>
      <c r="AJ1722" s="397">
        <f>K1722*AD1722*'3d(i)Price data, elec S+n'!F1721</f>
        <v>0</v>
      </c>
      <c r="AK1722" s="397">
        <f>L1722*AE1722*'3d(i)Price data, elec S+n'!G1721</f>
        <v>0</v>
      </c>
      <c r="AL1722" s="220">
        <f>SUM(AF1722:AH1722)*'3b Demand'!$C$31+SUM(AI1722:AK1722)*'3b Demand'!$D$31</f>
        <v>0</v>
      </c>
      <c r="AM1722" s="7"/>
    </row>
    <row r="1723" spans="1:39">
      <c r="A1723" s="216">
        <f>'3d(i)Price data, elec S+n'!A1722</f>
        <v>44333</v>
      </c>
      <c r="B1723" s="216" t="str">
        <f t="shared" si="267"/>
        <v>Summer</v>
      </c>
      <c r="C1723" s="217" t="str">
        <f t="shared" si="270"/>
        <v>2021-22 Winter</v>
      </c>
      <c r="D1723" s="218" t="str">
        <f t="shared" si="271"/>
        <v>Winter</v>
      </c>
      <c r="E1723" s="218" t="str">
        <f t="shared" si="268"/>
        <v>Summer</v>
      </c>
      <c r="F1723" s="218" t="str">
        <f t="shared" si="272"/>
        <v>Winter</v>
      </c>
      <c r="G1723" s="218" t="str">
        <f t="shared" si="273"/>
        <v>Winter</v>
      </c>
      <c r="H1723" s="218" t="str">
        <f t="shared" si="269"/>
        <v>Summer</v>
      </c>
      <c r="I1723" s="218" t="str">
        <f t="shared" si="274"/>
        <v>Winter</v>
      </c>
      <c r="J1723" s="219">
        <f t="shared" si="275"/>
        <v>1</v>
      </c>
      <c r="K1723" s="219">
        <v>1</v>
      </c>
      <c r="L1723" s="219">
        <f t="shared" si="276"/>
        <v>0</v>
      </c>
      <c r="M1723" s="386">
        <f>HLOOKUP(D1723,'3b Demand'!$C$23:$D$24,2,FALSE)</f>
        <v>0.56445250014321657</v>
      </c>
      <c r="N1723" s="386">
        <f>HLOOKUP(E1723,'3b Demand'!$C$23:$D$24,2,FALSE)</f>
        <v>0.43554749985678737</v>
      </c>
      <c r="O1723" s="386">
        <f>HLOOKUP(F1723,'3b Demand'!$C$23:$D$24,2,FALSE)</f>
        <v>0.56445250014321657</v>
      </c>
      <c r="P1723" s="386">
        <f>HLOOKUP(G1723,'3b Demand'!$C$23:$D$24,2,FALSE)</f>
        <v>0.56445250014321657</v>
      </c>
      <c r="Q1723" s="386">
        <f>HLOOKUP(H1723,'3b Demand'!$C$23:$D$24,2,FALSE)</f>
        <v>0.43554749985678737</v>
      </c>
      <c r="R1723" s="386">
        <f>HLOOKUP(I1723,'3b Demand'!$C$23:$D$24,2,FALSE)</f>
        <v>0.56445250014321657</v>
      </c>
      <c r="S1723" s="397">
        <f>J1723*M1723*'3d(i)Price data, elec S+n'!B1722</f>
        <v>0</v>
      </c>
      <c r="T1723" s="397">
        <f>K1723*N1723*'3d(i)Price data, elec S+n'!C1722</f>
        <v>0</v>
      </c>
      <c r="U1723" s="397">
        <f>L1723*O1723*'3d(i)Price data, elec S+n'!D1722</f>
        <v>0</v>
      </c>
      <c r="V1723" s="397">
        <f>J1723*P1723*'3d(i)Price data, elec S+n'!E1722</f>
        <v>0</v>
      </c>
      <c r="W1723" s="397">
        <f>K1723*Q1723*'3d(i)Price data, elec S+n'!F1722</f>
        <v>0</v>
      </c>
      <c r="X1723" s="397">
        <f>L1723*R1723*'3d(i)Price data, elec S+n'!G1722</f>
        <v>0</v>
      </c>
      <c r="Y1723" s="220">
        <f>SUM(S1723:U1723)*'3b Demand'!$C$31+SUM(V1723:X1723)*'3b Demand'!$D$31</f>
        <v>0</v>
      </c>
      <c r="Z1723" s="386">
        <f>HLOOKUP(D1723,'3b Demand'!$C$23:$D$25,3,FALSE)</f>
        <v>0.60725592250315719</v>
      </c>
      <c r="AA1723" s="386">
        <f>HLOOKUP(E1723,'3b Demand'!$C$23:$D$25,3,FALSE)</f>
        <v>0.3927440774968225</v>
      </c>
      <c r="AB1723" s="386">
        <f>HLOOKUP(F1723,'3b Demand'!$C$23:$D$25,3,FALSE)</f>
        <v>0.60725592250315719</v>
      </c>
      <c r="AC1723" s="386">
        <f>HLOOKUP(G1723,'3b Demand'!$C$23:$D$25,3,FALSE)</f>
        <v>0.60725592250315719</v>
      </c>
      <c r="AD1723" s="386">
        <f>HLOOKUP(H1723,'3b Demand'!$C$23:$D$25,3,FALSE)</f>
        <v>0.3927440774968225</v>
      </c>
      <c r="AE1723" s="386">
        <f>HLOOKUP(I1723,'3b Demand'!$C$23:$D$25,3,FALSE)</f>
        <v>0.60725592250315719</v>
      </c>
      <c r="AF1723" s="397">
        <f>J1723*Z1723*'3d(i)Price data, elec S+n'!B1722</f>
        <v>0</v>
      </c>
      <c r="AG1723" s="397">
        <f>K1723*AA1723*'3d(i)Price data, elec S+n'!C1722</f>
        <v>0</v>
      </c>
      <c r="AH1723" s="397">
        <f>L1723*AB1723*'3d(i)Price data, elec S+n'!D1722</f>
        <v>0</v>
      </c>
      <c r="AI1723" s="397">
        <f>J1723*AC1723*'3d(i)Price data, elec S+n'!E1722</f>
        <v>0</v>
      </c>
      <c r="AJ1723" s="397">
        <f>K1723*AD1723*'3d(i)Price data, elec S+n'!F1722</f>
        <v>0</v>
      </c>
      <c r="AK1723" s="397">
        <f>L1723*AE1723*'3d(i)Price data, elec S+n'!G1722</f>
        <v>0</v>
      </c>
      <c r="AL1723" s="220">
        <f>SUM(AF1723:AH1723)*'3b Demand'!$C$31+SUM(AI1723:AK1723)*'3b Demand'!$D$31</f>
        <v>0</v>
      </c>
      <c r="AM1723" s="7"/>
    </row>
    <row r="1724" spans="1:39">
      <c r="A1724" s="216">
        <f>'3d(i)Price data, elec S+n'!A1723</f>
        <v>44334</v>
      </c>
      <c r="B1724" s="216" t="str">
        <f t="shared" si="267"/>
        <v>Summer</v>
      </c>
      <c r="C1724" s="217" t="str">
        <f t="shared" si="270"/>
        <v>2021-22 Winter</v>
      </c>
      <c r="D1724" s="218" t="str">
        <f t="shared" si="271"/>
        <v>Winter</v>
      </c>
      <c r="E1724" s="218" t="str">
        <f t="shared" si="268"/>
        <v>Summer</v>
      </c>
      <c r="F1724" s="218" t="str">
        <f t="shared" si="272"/>
        <v>Winter</v>
      </c>
      <c r="G1724" s="218" t="str">
        <f t="shared" si="273"/>
        <v>Winter</v>
      </c>
      <c r="H1724" s="218" t="str">
        <f t="shared" si="269"/>
        <v>Summer</v>
      </c>
      <c r="I1724" s="218" t="str">
        <f t="shared" si="274"/>
        <v>Winter</v>
      </c>
      <c r="J1724" s="219">
        <f t="shared" si="275"/>
        <v>1</v>
      </c>
      <c r="K1724" s="219">
        <v>1</v>
      </c>
      <c r="L1724" s="219">
        <f t="shared" si="276"/>
        <v>0</v>
      </c>
      <c r="M1724" s="386">
        <f>HLOOKUP(D1724,'3b Demand'!$C$23:$D$24,2,FALSE)</f>
        <v>0.56445250014321657</v>
      </c>
      <c r="N1724" s="386">
        <f>HLOOKUP(E1724,'3b Demand'!$C$23:$D$24,2,FALSE)</f>
        <v>0.43554749985678737</v>
      </c>
      <c r="O1724" s="386">
        <f>HLOOKUP(F1724,'3b Demand'!$C$23:$D$24,2,FALSE)</f>
        <v>0.56445250014321657</v>
      </c>
      <c r="P1724" s="386">
        <f>HLOOKUP(G1724,'3b Demand'!$C$23:$D$24,2,FALSE)</f>
        <v>0.56445250014321657</v>
      </c>
      <c r="Q1724" s="386">
        <f>HLOOKUP(H1724,'3b Demand'!$C$23:$D$24,2,FALSE)</f>
        <v>0.43554749985678737</v>
      </c>
      <c r="R1724" s="386">
        <f>HLOOKUP(I1724,'3b Demand'!$C$23:$D$24,2,FALSE)</f>
        <v>0.56445250014321657</v>
      </c>
      <c r="S1724" s="397">
        <f>J1724*M1724*'3d(i)Price data, elec S+n'!B1723</f>
        <v>0</v>
      </c>
      <c r="T1724" s="397">
        <f>K1724*N1724*'3d(i)Price data, elec S+n'!C1723</f>
        <v>0</v>
      </c>
      <c r="U1724" s="397">
        <f>L1724*O1724*'3d(i)Price data, elec S+n'!D1723</f>
        <v>0</v>
      </c>
      <c r="V1724" s="397">
        <f>J1724*P1724*'3d(i)Price data, elec S+n'!E1723</f>
        <v>0</v>
      </c>
      <c r="W1724" s="397">
        <f>K1724*Q1724*'3d(i)Price data, elec S+n'!F1723</f>
        <v>0</v>
      </c>
      <c r="X1724" s="397">
        <f>L1724*R1724*'3d(i)Price data, elec S+n'!G1723</f>
        <v>0</v>
      </c>
      <c r="Y1724" s="220">
        <f>SUM(S1724:U1724)*'3b Demand'!$C$31+SUM(V1724:X1724)*'3b Demand'!$D$31</f>
        <v>0</v>
      </c>
      <c r="Z1724" s="386">
        <f>HLOOKUP(D1724,'3b Demand'!$C$23:$D$25,3,FALSE)</f>
        <v>0.60725592250315719</v>
      </c>
      <c r="AA1724" s="386">
        <f>HLOOKUP(E1724,'3b Demand'!$C$23:$D$25,3,FALSE)</f>
        <v>0.3927440774968225</v>
      </c>
      <c r="AB1724" s="386">
        <f>HLOOKUP(F1724,'3b Demand'!$C$23:$D$25,3,FALSE)</f>
        <v>0.60725592250315719</v>
      </c>
      <c r="AC1724" s="386">
        <f>HLOOKUP(G1724,'3b Demand'!$C$23:$D$25,3,FALSE)</f>
        <v>0.60725592250315719</v>
      </c>
      <c r="AD1724" s="386">
        <f>HLOOKUP(H1724,'3b Demand'!$C$23:$D$25,3,FALSE)</f>
        <v>0.3927440774968225</v>
      </c>
      <c r="AE1724" s="386">
        <f>HLOOKUP(I1724,'3b Demand'!$C$23:$D$25,3,FALSE)</f>
        <v>0.60725592250315719</v>
      </c>
      <c r="AF1724" s="397">
        <f>J1724*Z1724*'3d(i)Price data, elec S+n'!B1723</f>
        <v>0</v>
      </c>
      <c r="AG1724" s="397">
        <f>K1724*AA1724*'3d(i)Price data, elec S+n'!C1723</f>
        <v>0</v>
      </c>
      <c r="AH1724" s="397">
        <f>L1724*AB1724*'3d(i)Price data, elec S+n'!D1723</f>
        <v>0</v>
      </c>
      <c r="AI1724" s="397">
        <f>J1724*AC1724*'3d(i)Price data, elec S+n'!E1723</f>
        <v>0</v>
      </c>
      <c r="AJ1724" s="397">
        <f>K1724*AD1724*'3d(i)Price data, elec S+n'!F1723</f>
        <v>0</v>
      </c>
      <c r="AK1724" s="397">
        <f>L1724*AE1724*'3d(i)Price data, elec S+n'!G1723</f>
        <v>0</v>
      </c>
      <c r="AL1724" s="220">
        <f>SUM(AF1724:AH1724)*'3b Demand'!$C$31+SUM(AI1724:AK1724)*'3b Demand'!$D$31</f>
        <v>0</v>
      </c>
      <c r="AM1724" s="7"/>
    </row>
    <row r="1725" spans="1:39">
      <c r="A1725" s="216">
        <f>'3d(i)Price data, elec S+n'!A1724</f>
        <v>44335</v>
      </c>
      <c r="B1725" s="216" t="str">
        <f t="shared" si="267"/>
        <v>Summer</v>
      </c>
      <c r="C1725" s="217" t="str">
        <f t="shared" si="270"/>
        <v>2021-22 Winter</v>
      </c>
      <c r="D1725" s="218" t="str">
        <f t="shared" si="271"/>
        <v>Winter</v>
      </c>
      <c r="E1725" s="218" t="str">
        <f t="shared" si="268"/>
        <v>Summer</v>
      </c>
      <c r="F1725" s="218" t="str">
        <f t="shared" si="272"/>
        <v>Winter</v>
      </c>
      <c r="G1725" s="218" t="str">
        <f t="shared" si="273"/>
        <v>Winter</v>
      </c>
      <c r="H1725" s="218" t="str">
        <f t="shared" si="269"/>
        <v>Summer</v>
      </c>
      <c r="I1725" s="218" t="str">
        <f t="shared" si="274"/>
        <v>Winter</v>
      </c>
      <c r="J1725" s="219">
        <f t="shared" si="275"/>
        <v>1</v>
      </c>
      <c r="K1725" s="219">
        <v>1</v>
      </c>
      <c r="L1725" s="219">
        <f t="shared" si="276"/>
        <v>0</v>
      </c>
      <c r="M1725" s="386">
        <f>HLOOKUP(D1725,'3b Demand'!$C$23:$D$24,2,FALSE)</f>
        <v>0.56445250014321657</v>
      </c>
      <c r="N1725" s="386">
        <f>HLOOKUP(E1725,'3b Demand'!$C$23:$D$24,2,FALSE)</f>
        <v>0.43554749985678737</v>
      </c>
      <c r="O1725" s="386">
        <f>HLOOKUP(F1725,'3b Demand'!$C$23:$D$24,2,FALSE)</f>
        <v>0.56445250014321657</v>
      </c>
      <c r="P1725" s="386">
        <f>HLOOKUP(G1725,'3b Demand'!$C$23:$D$24,2,FALSE)</f>
        <v>0.56445250014321657</v>
      </c>
      <c r="Q1725" s="386">
        <f>HLOOKUP(H1725,'3b Demand'!$C$23:$D$24,2,FALSE)</f>
        <v>0.43554749985678737</v>
      </c>
      <c r="R1725" s="386">
        <f>HLOOKUP(I1725,'3b Demand'!$C$23:$D$24,2,FALSE)</f>
        <v>0.56445250014321657</v>
      </c>
      <c r="S1725" s="397">
        <f>J1725*M1725*'3d(i)Price data, elec S+n'!B1724</f>
        <v>0</v>
      </c>
      <c r="T1725" s="397">
        <f>K1725*N1725*'3d(i)Price data, elec S+n'!C1724</f>
        <v>0</v>
      </c>
      <c r="U1725" s="397">
        <f>L1725*O1725*'3d(i)Price data, elec S+n'!D1724</f>
        <v>0</v>
      </c>
      <c r="V1725" s="397">
        <f>J1725*P1725*'3d(i)Price data, elec S+n'!E1724</f>
        <v>0</v>
      </c>
      <c r="W1725" s="397">
        <f>K1725*Q1725*'3d(i)Price data, elec S+n'!F1724</f>
        <v>0</v>
      </c>
      <c r="X1725" s="397">
        <f>L1725*R1725*'3d(i)Price data, elec S+n'!G1724</f>
        <v>0</v>
      </c>
      <c r="Y1725" s="220">
        <f>SUM(S1725:U1725)*'3b Demand'!$C$31+SUM(V1725:X1725)*'3b Demand'!$D$31</f>
        <v>0</v>
      </c>
      <c r="Z1725" s="386">
        <f>HLOOKUP(D1725,'3b Demand'!$C$23:$D$25,3,FALSE)</f>
        <v>0.60725592250315719</v>
      </c>
      <c r="AA1725" s="386">
        <f>HLOOKUP(E1725,'3b Demand'!$C$23:$D$25,3,FALSE)</f>
        <v>0.3927440774968225</v>
      </c>
      <c r="AB1725" s="386">
        <f>HLOOKUP(F1725,'3b Demand'!$C$23:$D$25,3,FALSE)</f>
        <v>0.60725592250315719</v>
      </c>
      <c r="AC1725" s="386">
        <f>HLOOKUP(G1725,'3b Demand'!$C$23:$D$25,3,FALSE)</f>
        <v>0.60725592250315719</v>
      </c>
      <c r="AD1725" s="386">
        <f>HLOOKUP(H1725,'3b Demand'!$C$23:$D$25,3,FALSE)</f>
        <v>0.3927440774968225</v>
      </c>
      <c r="AE1725" s="386">
        <f>HLOOKUP(I1725,'3b Demand'!$C$23:$D$25,3,FALSE)</f>
        <v>0.60725592250315719</v>
      </c>
      <c r="AF1725" s="397">
        <f>J1725*Z1725*'3d(i)Price data, elec S+n'!B1724</f>
        <v>0</v>
      </c>
      <c r="AG1725" s="397">
        <f>K1725*AA1725*'3d(i)Price data, elec S+n'!C1724</f>
        <v>0</v>
      </c>
      <c r="AH1725" s="397">
        <f>L1725*AB1725*'3d(i)Price data, elec S+n'!D1724</f>
        <v>0</v>
      </c>
      <c r="AI1725" s="397">
        <f>J1725*AC1725*'3d(i)Price data, elec S+n'!E1724</f>
        <v>0</v>
      </c>
      <c r="AJ1725" s="397">
        <f>K1725*AD1725*'3d(i)Price data, elec S+n'!F1724</f>
        <v>0</v>
      </c>
      <c r="AK1725" s="397">
        <f>L1725*AE1725*'3d(i)Price data, elec S+n'!G1724</f>
        <v>0</v>
      </c>
      <c r="AL1725" s="220">
        <f>SUM(AF1725:AH1725)*'3b Demand'!$C$31+SUM(AI1725:AK1725)*'3b Demand'!$D$31</f>
        <v>0</v>
      </c>
      <c r="AM1725" s="7"/>
    </row>
    <row r="1726" spans="1:39">
      <c r="A1726" s="216">
        <f>'3d(i)Price data, elec S+n'!A1725</f>
        <v>44336</v>
      </c>
      <c r="B1726" s="216" t="str">
        <f t="shared" si="267"/>
        <v>Summer</v>
      </c>
      <c r="C1726" s="217" t="str">
        <f t="shared" si="270"/>
        <v>2021-22 Winter</v>
      </c>
      <c r="D1726" s="218" t="str">
        <f t="shared" si="271"/>
        <v>Winter</v>
      </c>
      <c r="E1726" s="218" t="str">
        <f t="shared" si="268"/>
        <v>Summer</v>
      </c>
      <c r="F1726" s="218" t="str">
        <f t="shared" si="272"/>
        <v>Winter</v>
      </c>
      <c r="G1726" s="218" t="str">
        <f t="shared" si="273"/>
        <v>Winter</v>
      </c>
      <c r="H1726" s="218" t="str">
        <f t="shared" si="269"/>
        <v>Summer</v>
      </c>
      <c r="I1726" s="218" t="str">
        <f t="shared" si="274"/>
        <v>Winter</v>
      </c>
      <c r="J1726" s="219">
        <f t="shared" si="275"/>
        <v>1</v>
      </c>
      <c r="K1726" s="219">
        <v>1</v>
      </c>
      <c r="L1726" s="219">
        <f t="shared" si="276"/>
        <v>0</v>
      </c>
      <c r="M1726" s="386">
        <f>HLOOKUP(D1726,'3b Demand'!$C$23:$D$24,2,FALSE)</f>
        <v>0.56445250014321657</v>
      </c>
      <c r="N1726" s="386">
        <f>HLOOKUP(E1726,'3b Demand'!$C$23:$D$24,2,FALSE)</f>
        <v>0.43554749985678737</v>
      </c>
      <c r="O1726" s="386">
        <f>HLOOKUP(F1726,'3b Demand'!$C$23:$D$24,2,FALSE)</f>
        <v>0.56445250014321657</v>
      </c>
      <c r="P1726" s="386">
        <f>HLOOKUP(G1726,'3b Demand'!$C$23:$D$24,2,FALSE)</f>
        <v>0.56445250014321657</v>
      </c>
      <c r="Q1726" s="386">
        <f>HLOOKUP(H1726,'3b Demand'!$C$23:$D$24,2,FALSE)</f>
        <v>0.43554749985678737</v>
      </c>
      <c r="R1726" s="386">
        <f>HLOOKUP(I1726,'3b Demand'!$C$23:$D$24,2,FALSE)</f>
        <v>0.56445250014321657</v>
      </c>
      <c r="S1726" s="397">
        <f>J1726*M1726*'3d(i)Price data, elec S+n'!B1725</f>
        <v>0</v>
      </c>
      <c r="T1726" s="397">
        <f>K1726*N1726*'3d(i)Price data, elec S+n'!C1725</f>
        <v>0</v>
      </c>
      <c r="U1726" s="397">
        <f>L1726*O1726*'3d(i)Price data, elec S+n'!D1725</f>
        <v>0</v>
      </c>
      <c r="V1726" s="397">
        <f>J1726*P1726*'3d(i)Price data, elec S+n'!E1725</f>
        <v>0</v>
      </c>
      <c r="W1726" s="397">
        <f>K1726*Q1726*'3d(i)Price data, elec S+n'!F1725</f>
        <v>0</v>
      </c>
      <c r="X1726" s="397">
        <f>L1726*R1726*'3d(i)Price data, elec S+n'!G1725</f>
        <v>0</v>
      </c>
      <c r="Y1726" s="220">
        <f>SUM(S1726:U1726)*'3b Demand'!$C$31+SUM(V1726:X1726)*'3b Demand'!$D$31</f>
        <v>0</v>
      </c>
      <c r="Z1726" s="386">
        <f>HLOOKUP(D1726,'3b Demand'!$C$23:$D$25,3,FALSE)</f>
        <v>0.60725592250315719</v>
      </c>
      <c r="AA1726" s="386">
        <f>HLOOKUP(E1726,'3b Demand'!$C$23:$D$25,3,FALSE)</f>
        <v>0.3927440774968225</v>
      </c>
      <c r="AB1726" s="386">
        <f>HLOOKUP(F1726,'3b Demand'!$C$23:$D$25,3,FALSE)</f>
        <v>0.60725592250315719</v>
      </c>
      <c r="AC1726" s="386">
        <f>HLOOKUP(G1726,'3b Demand'!$C$23:$D$25,3,FALSE)</f>
        <v>0.60725592250315719</v>
      </c>
      <c r="AD1726" s="386">
        <f>HLOOKUP(H1726,'3b Demand'!$C$23:$D$25,3,FALSE)</f>
        <v>0.3927440774968225</v>
      </c>
      <c r="AE1726" s="386">
        <f>HLOOKUP(I1726,'3b Demand'!$C$23:$D$25,3,FALSE)</f>
        <v>0.60725592250315719</v>
      </c>
      <c r="AF1726" s="397">
        <f>J1726*Z1726*'3d(i)Price data, elec S+n'!B1725</f>
        <v>0</v>
      </c>
      <c r="AG1726" s="397">
        <f>K1726*AA1726*'3d(i)Price data, elec S+n'!C1725</f>
        <v>0</v>
      </c>
      <c r="AH1726" s="397">
        <f>L1726*AB1726*'3d(i)Price data, elec S+n'!D1725</f>
        <v>0</v>
      </c>
      <c r="AI1726" s="397">
        <f>J1726*AC1726*'3d(i)Price data, elec S+n'!E1725</f>
        <v>0</v>
      </c>
      <c r="AJ1726" s="397">
        <f>K1726*AD1726*'3d(i)Price data, elec S+n'!F1725</f>
        <v>0</v>
      </c>
      <c r="AK1726" s="397">
        <f>L1726*AE1726*'3d(i)Price data, elec S+n'!G1725</f>
        <v>0</v>
      </c>
      <c r="AL1726" s="220">
        <f>SUM(AF1726:AH1726)*'3b Demand'!$C$31+SUM(AI1726:AK1726)*'3b Demand'!$D$31</f>
        <v>0</v>
      </c>
      <c r="AM1726" s="7"/>
    </row>
    <row r="1727" spans="1:39">
      <c r="A1727" s="216">
        <f>'3d(i)Price data, elec S+n'!A1726</f>
        <v>44337</v>
      </c>
      <c r="B1727" s="216" t="str">
        <f t="shared" si="267"/>
        <v>Summer</v>
      </c>
      <c r="C1727" s="217" t="str">
        <f t="shared" si="270"/>
        <v>2021-22 Winter</v>
      </c>
      <c r="D1727" s="218" t="str">
        <f t="shared" si="271"/>
        <v>Winter</v>
      </c>
      <c r="E1727" s="218" t="str">
        <f t="shared" si="268"/>
        <v>Summer</v>
      </c>
      <c r="F1727" s="218" t="str">
        <f t="shared" si="272"/>
        <v>Winter</v>
      </c>
      <c r="G1727" s="218" t="str">
        <f t="shared" si="273"/>
        <v>Winter</v>
      </c>
      <c r="H1727" s="218" t="str">
        <f t="shared" si="269"/>
        <v>Summer</v>
      </c>
      <c r="I1727" s="218" t="str">
        <f t="shared" si="274"/>
        <v>Winter</v>
      </c>
      <c r="J1727" s="219">
        <f t="shared" si="275"/>
        <v>1</v>
      </c>
      <c r="K1727" s="219">
        <v>1</v>
      </c>
      <c r="L1727" s="219">
        <f t="shared" si="276"/>
        <v>0</v>
      </c>
      <c r="M1727" s="386">
        <f>HLOOKUP(D1727,'3b Demand'!$C$23:$D$24,2,FALSE)</f>
        <v>0.56445250014321657</v>
      </c>
      <c r="N1727" s="386">
        <f>HLOOKUP(E1727,'3b Demand'!$C$23:$D$24,2,FALSE)</f>
        <v>0.43554749985678737</v>
      </c>
      <c r="O1727" s="386">
        <f>HLOOKUP(F1727,'3b Demand'!$C$23:$D$24,2,FALSE)</f>
        <v>0.56445250014321657</v>
      </c>
      <c r="P1727" s="386">
        <f>HLOOKUP(G1727,'3b Demand'!$C$23:$D$24,2,FALSE)</f>
        <v>0.56445250014321657</v>
      </c>
      <c r="Q1727" s="386">
        <f>HLOOKUP(H1727,'3b Demand'!$C$23:$D$24,2,FALSE)</f>
        <v>0.43554749985678737</v>
      </c>
      <c r="R1727" s="386">
        <f>HLOOKUP(I1727,'3b Demand'!$C$23:$D$24,2,FALSE)</f>
        <v>0.56445250014321657</v>
      </c>
      <c r="S1727" s="397">
        <f>J1727*M1727*'3d(i)Price data, elec S+n'!B1726</f>
        <v>0</v>
      </c>
      <c r="T1727" s="397">
        <f>K1727*N1727*'3d(i)Price data, elec S+n'!C1726</f>
        <v>0</v>
      </c>
      <c r="U1727" s="397">
        <f>L1727*O1727*'3d(i)Price data, elec S+n'!D1726</f>
        <v>0</v>
      </c>
      <c r="V1727" s="397">
        <f>J1727*P1727*'3d(i)Price data, elec S+n'!E1726</f>
        <v>0</v>
      </c>
      <c r="W1727" s="397">
        <f>K1727*Q1727*'3d(i)Price data, elec S+n'!F1726</f>
        <v>0</v>
      </c>
      <c r="X1727" s="397">
        <f>L1727*R1727*'3d(i)Price data, elec S+n'!G1726</f>
        <v>0</v>
      </c>
      <c r="Y1727" s="220">
        <f>SUM(S1727:U1727)*'3b Demand'!$C$31+SUM(V1727:X1727)*'3b Demand'!$D$31</f>
        <v>0</v>
      </c>
      <c r="Z1727" s="386">
        <f>HLOOKUP(D1727,'3b Demand'!$C$23:$D$25,3,FALSE)</f>
        <v>0.60725592250315719</v>
      </c>
      <c r="AA1727" s="386">
        <f>HLOOKUP(E1727,'3b Demand'!$C$23:$D$25,3,FALSE)</f>
        <v>0.3927440774968225</v>
      </c>
      <c r="AB1727" s="386">
        <f>HLOOKUP(F1727,'3b Demand'!$C$23:$D$25,3,FALSE)</f>
        <v>0.60725592250315719</v>
      </c>
      <c r="AC1727" s="386">
        <f>HLOOKUP(G1727,'3b Demand'!$C$23:$D$25,3,FALSE)</f>
        <v>0.60725592250315719</v>
      </c>
      <c r="AD1727" s="386">
        <f>HLOOKUP(H1727,'3b Demand'!$C$23:$D$25,3,FALSE)</f>
        <v>0.3927440774968225</v>
      </c>
      <c r="AE1727" s="386">
        <f>HLOOKUP(I1727,'3b Demand'!$C$23:$D$25,3,FALSE)</f>
        <v>0.60725592250315719</v>
      </c>
      <c r="AF1727" s="397">
        <f>J1727*Z1727*'3d(i)Price data, elec S+n'!B1726</f>
        <v>0</v>
      </c>
      <c r="AG1727" s="397">
        <f>K1727*AA1727*'3d(i)Price data, elec S+n'!C1726</f>
        <v>0</v>
      </c>
      <c r="AH1727" s="397">
        <f>L1727*AB1727*'3d(i)Price data, elec S+n'!D1726</f>
        <v>0</v>
      </c>
      <c r="AI1727" s="397">
        <f>J1727*AC1727*'3d(i)Price data, elec S+n'!E1726</f>
        <v>0</v>
      </c>
      <c r="AJ1727" s="397">
        <f>K1727*AD1727*'3d(i)Price data, elec S+n'!F1726</f>
        <v>0</v>
      </c>
      <c r="AK1727" s="397">
        <f>L1727*AE1727*'3d(i)Price data, elec S+n'!G1726</f>
        <v>0</v>
      </c>
      <c r="AL1727" s="220">
        <f>SUM(AF1727:AH1727)*'3b Demand'!$C$31+SUM(AI1727:AK1727)*'3b Demand'!$D$31</f>
        <v>0</v>
      </c>
      <c r="AM1727" s="7"/>
    </row>
    <row r="1728" spans="1:39">
      <c r="A1728" s="216">
        <f>'3d(i)Price data, elec S+n'!A1727</f>
        <v>44340</v>
      </c>
      <c r="B1728" s="216" t="str">
        <f t="shared" si="267"/>
        <v>Summer</v>
      </c>
      <c r="C1728" s="217" t="str">
        <f t="shared" si="270"/>
        <v>2021-22 Winter</v>
      </c>
      <c r="D1728" s="218" t="str">
        <f t="shared" si="271"/>
        <v>Winter</v>
      </c>
      <c r="E1728" s="218" t="str">
        <f t="shared" si="268"/>
        <v>Summer</v>
      </c>
      <c r="F1728" s="218" t="str">
        <f t="shared" si="272"/>
        <v>Winter</v>
      </c>
      <c r="G1728" s="218" t="str">
        <f t="shared" si="273"/>
        <v>Winter</v>
      </c>
      <c r="H1728" s="218" t="str">
        <f t="shared" si="269"/>
        <v>Summer</v>
      </c>
      <c r="I1728" s="218" t="str">
        <f t="shared" si="274"/>
        <v>Winter</v>
      </c>
      <c r="J1728" s="219">
        <f t="shared" si="275"/>
        <v>1</v>
      </c>
      <c r="K1728" s="219">
        <v>1</v>
      </c>
      <c r="L1728" s="219">
        <f t="shared" si="276"/>
        <v>0</v>
      </c>
      <c r="M1728" s="386">
        <f>HLOOKUP(D1728,'3b Demand'!$C$23:$D$24,2,FALSE)</f>
        <v>0.56445250014321657</v>
      </c>
      <c r="N1728" s="386">
        <f>HLOOKUP(E1728,'3b Demand'!$C$23:$D$24,2,FALSE)</f>
        <v>0.43554749985678737</v>
      </c>
      <c r="O1728" s="386">
        <f>HLOOKUP(F1728,'3b Demand'!$C$23:$D$24,2,FALSE)</f>
        <v>0.56445250014321657</v>
      </c>
      <c r="P1728" s="386">
        <f>HLOOKUP(G1728,'3b Demand'!$C$23:$D$24,2,FALSE)</f>
        <v>0.56445250014321657</v>
      </c>
      <c r="Q1728" s="386">
        <f>HLOOKUP(H1728,'3b Demand'!$C$23:$D$24,2,FALSE)</f>
        <v>0.43554749985678737</v>
      </c>
      <c r="R1728" s="386">
        <f>HLOOKUP(I1728,'3b Demand'!$C$23:$D$24,2,FALSE)</f>
        <v>0.56445250014321657</v>
      </c>
      <c r="S1728" s="397">
        <f>J1728*M1728*'3d(i)Price data, elec S+n'!B1727</f>
        <v>0</v>
      </c>
      <c r="T1728" s="397">
        <f>K1728*N1728*'3d(i)Price data, elec S+n'!C1727</f>
        <v>0</v>
      </c>
      <c r="U1728" s="397">
        <f>L1728*O1728*'3d(i)Price data, elec S+n'!D1727</f>
        <v>0</v>
      </c>
      <c r="V1728" s="397">
        <f>J1728*P1728*'3d(i)Price data, elec S+n'!E1727</f>
        <v>0</v>
      </c>
      <c r="W1728" s="397">
        <f>K1728*Q1728*'3d(i)Price data, elec S+n'!F1727</f>
        <v>0</v>
      </c>
      <c r="X1728" s="397">
        <f>L1728*R1728*'3d(i)Price data, elec S+n'!G1727</f>
        <v>0</v>
      </c>
      <c r="Y1728" s="220">
        <f>SUM(S1728:U1728)*'3b Demand'!$C$31+SUM(V1728:X1728)*'3b Demand'!$D$31</f>
        <v>0</v>
      </c>
      <c r="Z1728" s="386">
        <f>HLOOKUP(D1728,'3b Demand'!$C$23:$D$25,3,FALSE)</f>
        <v>0.60725592250315719</v>
      </c>
      <c r="AA1728" s="386">
        <f>HLOOKUP(E1728,'3b Demand'!$C$23:$D$25,3,FALSE)</f>
        <v>0.3927440774968225</v>
      </c>
      <c r="AB1728" s="386">
        <f>HLOOKUP(F1728,'3b Demand'!$C$23:$D$25,3,FALSE)</f>
        <v>0.60725592250315719</v>
      </c>
      <c r="AC1728" s="386">
        <f>HLOOKUP(G1728,'3b Demand'!$C$23:$D$25,3,FALSE)</f>
        <v>0.60725592250315719</v>
      </c>
      <c r="AD1728" s="386">
        <f>HLOOKUP(H1728,'3b Demand'!$C$23:$D$25,3,FALSE)</f>
        <v>0.3927440774968225</v>
      </c>
      <c r="AE1728" s="386">
        <f>HLOOKUP(I1728,'3b Demand'!$C$23:$D$25,3,FALSE)</f>
        <v>0.60725592250315719</v>
      </c>
      <c r="AF1728" s="397">
        <f>J1728*Z1728*'3d(i)Price data, elec S+n'!B1727</f>
        <v>0</v>
      </c>
      <c r="AG1728" s="397">
        <f>K1728*AA1728*'3d(i)Price data, elec S+n'!C1727</f>
        <v>0</v>
      </c>
      <c r="AH1728" s="397">
        <f>L1728*AB1728*'3d(i)Price data, elec S+n'!D1727</f>
        <v>0</v>
      </c>
      <c r="AI1728" s="397">
        <f>J1728*AC1728*'3d(i)Price data, elec S+n'!E1727</f>
        <v>0</v>
      </c>
      <c r="AJ1728" s="397">
        <f>K1728*AD1728*'3d(i)Price data, elec S+n'!F1727</f>
        <v>0</v>
      </c>
      <c r="AK1728" s="397">
        <f>L1728*AE1728*'3d(i)Price data, elec S+n'!G1727</f>
        <v>0</v>
      </c>
      <c r="AL1728" s="220">
        <f>SUM(AF1728:AH1728)*'3b Demand'!$C$31+SUM(AI1728:AK1728)*'3b Demand'!$D$31</f>
        <v>0</v>
      </c>
      <c r="AM1728" s="7"/>
    </row>
    <row r="1729" spans="1:39">
      <c r="A1729" s="216">
        <f>'3d(i)Price data, elec S+n'!A1728</f>
        <v>44341</v>
      </c>
      <c r="B1729" s="216" t="str">
        <f t="shared" si="267"/>
        <v>Summer</v>
      </c>
      <c r="C1729" s="217" t="str">
        <f t="shared" si="270"/>
        <v>2021-22 Winter</v>
      </c>
      <c r="D1729" s="218" t="str">
        <f t="shared" si="271"/>
        <v>Winter</v>
      </c>
      <c r="E1729" s="218" t="str">
        <f t="shared" si="268"/>
        <v>Summer</v>
      </c>
      <c r="F1729" s="218" t="str">
        <f t="shared" si="272"/>
        <v>Winter</v>
      </c>
      <c r="G1729" s="218" t="str">
        <f t="shared" si="273"/>
        <v>Winter</v>
      </c>
      <c r="H1729" s="218" t="str">
        <f t="shared" si="269"/>
        <v>Summer</v>
      </c>
      <c r="I1729" s="218" t="str">
        <f t="shared" si="274"/>
        <v>Winter</v>
      </c>
      <c r="J1729" s="219">
        <f t="shared" si="275"/>
        <v>1</v>
      </c>
      <c r="K1729" s="219">
        <v>1</v>
      </c>
      <c r="L1729" s="219">
        <f t="shared" si="276"/>
        <v>0</v>
      </c>
      <c r="M1729" s="386">
        <f>HLOOKUP(D1729,'3b Demand'!$C$23:$D$24,2,FALSE)</f>
        <v>0.56445250014321657</v>
      </c>
      <c r="N1729" s="386">
        <f>HLOOKUP(E1729,'3b Demand'!$C$23:$D$24,2,FALSE)</f>
        <v>0.43554749985678737</v>
      </c>
      <c r="O1729" s="386">
        <f>HLOOKUP(F1729,'3b Demand'!$C$23:$D$24,2,FALSE)</f>
        <v>0.56445250014321657</v>
      </c>
      <c r="P1729" s="386">
        <f>HLOOKUP(G1729,'3b Demand'!$C$23:$D$24,2,FALSE)</f>
        <v>0.56445250014321657</v>
      </c>
      <c r="Q1729" s="386">
        <f>HLOOKUP(H1729,'3b Demand'!$C$23:$D$24,2,FALSE)</f>
        <v>0.43554749985678737</v>
      </c>
      <c r="R1729" s="386">
        <f>HLOOKUP(I1729,'3b Demand'!$C$23:$D$24,2,FALSE)</f>
        <v>0.56445250014321657</v>
      </c>
      <c r="S1729" s="397">
        <f>J1729*M1729*'3d(i)Price data, elec S+n'!B1728</f>
        <v>0</v>
      </c>
      <c r="T1729" s="397">
        <f>K1729*N1729*'3d(i)Price data, elec S+n'!C1728</f>
        <v>0</v>
      </c>
      <c r="U1729" s="397">
        <f>L1729*O1729*'3d(i)Price data, elec S+n'!D1728</f>
        <v>0</v>
      </c>
      <c r="V1729" s="397">
        <f>J1729*P1729*'3d(i)Price data, elec S+n'!E1728</f>
        <v>0</v>
      </c>
      <c r="W1729" s="397">
        <f>K1729*Q1729*'3d(i)Price data, elec S+n'!F1728</f>
        <v>0</v>
      </c>
      <c r="X1729" s="397">
        <f>L1729*R1729*'3d(i)Price data, elec S+n'!G1728</f>
        <v>0</v>
      </c>
      <c r="Y1729" s="220">
        <f>SUM(S1729:U1729)*'3b Demand'!$C$31+SUM(V1729:X1729)*'3b Demand'!$D$31</f>
        <v>0</v>
      </c>
      <c r="Z1729" s="386">
        <f>HLOOKUP(D1729,'3b Demand'!$C$23:$D$25,3,FALSE)</f>
        <v>0.60725592250315719</v>
      </c>
      <c r="AA1729" s="386">
        <f>HLOOKUP(E1729,'3b Demand'!$C$23:$D$25,3,FALSE)</f>
        <v>0.3927440774968225</v>
      </c>
      <c r="AB1729" s="386">
        <f>HLOOKUP(F1729,'3b Demand'!$C$23:$D$25,3,FALSE)</f>
        <v>0.60725592250315719</v>
      </c>
      <c r="AC1729" s="386">
        <f>HLOOKUP(G1729,'3b Demand'!$C$23:$D$25,3,FALSE)</f>
        <v>0.60725592250315719</v>
      </c>
      <c r="AD1729" s="386">
        <f>HLOOKUP(H1729,'3b Demand'!$C$23:$D$25,3,FALSE)</f>
        <v>0.3927440774968225</v>
      </c>
      <c r="AE1729" s="386">
        <f>HLOOKUP(I1729,'3b Demand'!$C$23:$D$25,3,FALSE)</f>
        <v>0.60725592250315719</v>
      </c>
      <c r="AF1729" s="397">
        <f>J1729*Z1729*'3d(i)Price data, elec S+n'!B1728</f>
        <v>0</v>
      </c>
      <c r="AG1729" s="397">
        <f>K1729*AA1729*'3d(i)Price data, elec S+n'!C1728</f>
        <v>0</v>
      </c>
      <c r="AH1729" s="397">
        <f>L1729*AB1729*'3d(i)Price data, elec S+n'!D1728</f>
        <v>0</v>
      </c>
      <c r="AI1729" s="397">
        <f>J1729*AC1729*'3d(i)Price data, elec S+n'!E1728</f>
        <v>0</v>
      </c>
      <c r="AJ1729" s="397">
        <f>K1729*AD1729*'3d(i)Price data, elec S+n'!F1728</f>
        <v>0</v>
      </c>
      <c r="AK1729" s="397">
        <f>L1729*AE1729*'3d(i)Price data, elec S+n'!G1728</f>
        <v>0</v>
      </c>
      <c r="AL1729" s="220">
        <f>SUM(AF1729:AH1729)*'3b Demand'!$C$31+SUM(AI1729:AK1729)*'3b Demand'!$D$31</f>
        <v>0</v>
      </c>
      <c r="AM1729" s="7"/>
    </row>
    <row r="1730" spans="1:39">
      <c r="A1730" s="216">
        <f>'3d(i)Price data, elec S+n'!A1729</f>
        <v>44342</v>
      </c>
      <c r="B1730" s="216" t="str">
        <f t="shared" si="267"/>
        <v>Summer</v>
      </c>
      <c r="C1730" s="217" t="str">
        <f t="shared" si="270"/>
        <v>2021-22 Winter</v>
      </c>
      <c r="D1730" s="218" t="str">
        <f t="shared" si="271"/>
        <v>Winter</v>
      </c>
      <c r="E1730" s="218" t="str">
        <f t="shared" si="268"/>
        <v>Summer</v>
      </c>
      <c r="F1730" s="218" t="str">
        <f t="shared" si="272"/>
        <v>Winter</v>
      </c>
      <c r="G1730" s="218" t="str">
        <f t="shared" si="273"/>
        <v>Winter</v>
      </c>
      <c r="H1730" s="218" t="str">
        <f t="shared" si="269"/>
        <v>Summer</v>
      </c>
      <c r="I1730" s="218" t="str">
        <f t="shared" si="274"/>
        <v>Winter</v>
      </c>
      <c r="J1730" s="219">
        <f t="shared" si="275"/>
        <v>1</v>
      </c>
      <c r="K1730" s="219">
        <v>1</v>
      </c>
      <c r="L1730" s="219">
        <f t="shared" si="276"/>
        <v>0</v>
      </c>
      <c r="M1730" s="386">
        <f>HLOOKUP(D1730,'3b Demand'!$C$23:$D$24,2,FALSE)</f>
        <v>0.56445250014321657</v>
      </c>
      <c r="N1730" s="386">
        <f>HLOOKUP(E1730,'3b Demand'!$C$23:$D$24,2,FALSE)</f>
        <v>0.43554749985678737</v>
      </c>
      <c r="O1730" s="386">
        <f>HLOOKUP(F1730,'3b Demand'!$C$23:$D$24,2,FALSE)</f>
        <v>0.56445250014321657</v>
      </c>
      <c r="P1730" s="386">
        <f>HLOOKUP(G1730,'3b Demand'!$C$23:$D$24,2,FALSE)</f>
        <v>0.56445250014321657</v>
      </c>
      <c r="Q1730" s="386">
        <f>HLOOKUP(H1730,'3b Demand'!$C$23:$D$24,2,FALSE)</f>
        <v>0.43554749985678737</v>
      </c>
      <c r="R1730" s="386">
        <f>HLOOKUP(I1730,'3b Demand'!$C$23:$D$24,2,FALSE)</f>
        <v>0.56445250014321657</v>
      </c>
      <c r="S1730" s="397">
        <f>J1730*M1730*'3d(i)Price data, elec S+n'!B1729</f>
        <v>0</v>
      </c>
      <c r="T1730" s="397">
        <f>K1730*N1730*'3d(i)Price data, elec S+n'!C1729</f>
        <v>0</v>
      </c>
      <c r="U1730" s="397">
        <f>L1730*O1730*'3d(i)Price data, elec S+n'!D1729</f>
        <v>0</v>
      </c>
      <c r="V1730" s="397">
        <f>J1730*P1730*'3d(i)Price data, elec S+n'!E1729</f>
        <v>0</v>
      </c>
      <c r="W1730" s="397">
        <f>K1730*Q1730*'3d(i)Price data, elec S+n'!F1729</f>
        <v>0</v>
      </c>
      <c r="X1730" s="397">
        <f>L1730*R1730*'3d(i)Price data, elec S+n'!G1729</f>
        <v>0</v>
      </c>
      <c r="Y1730" s="220">
        <f>SUM(S1730:U1730)*'3b Demand'!$C$31+SUM(V1730:X1730)*'3b Demand'!$D$31</f>
        <v>0</v>
      </c>
      <c r="Z1730" s="386">
        <f>HLOOKUP(D1730,'3b Demand'!$C$23:$D$25,3,FALSE)</f>
        <v>0.60725592250315719</v>
      </c>
      <c r="AA1730" s="386">
        <f>HLOOKUP(E1730,'3b Demand'!$C$23:$D$25,3,FALSE)</f>
        <v>0.3927440774968225</v>
      </c>
      <c r="AB1730" s="386">
        <f>HLOOKUP(F1730,'3b Demand'!$C$23:$D$25,3,FALSE)</f>
        <v>0.60725592250315719</v>
      </c>
      <c r="AC1730" s="386">
        <f>HLOOKUP(G1730,'3b Demand'!$C$23:$D$25,3,FALSE)</f>
        <v>0.60725592250315719</v>
      </c>
      <c r="AD1730" s="386">
        <f>HLOOKUP(H1730,'3b Demand'!$C$23:$D$25,3,FALSE)</f>
        <v>0.3927440774968225</v>
      </c>
      <c r="AE1730" s="386">
        <f>HLOOKUP(I1730,'3b Demand'!$C$23:$D$25,3,FALSE)</f>
        <v>0.60725592250315719</v>
      </c>
      <c r="AF1730" s="397">
        <f>J1730*Z1730*'3d(i)Price data, elec S+n'!B1729</f>
        <v>0</v>
      </c>
      <c r="AG1730" s="397">
        <f>K1730*AA1730*'3d(i)Price data, elec S+n'!C1729</f>
        <v>0</v>
      </c>
      <c r="AH1730" s="397">
        <f>L1730*AB1730*'3d(i)Price data, elec S+n'!D1729</f>
        <v>0</v>
      </c>
      <c r="AI1730" s="397">
        <f>J1730*AC1730*'3d(i)Price data, elec S+n'!E1729</f>
        <v>0</v>
      </c>
      <c r="AJ1730" s="397">
        <f>K1730*AD1730*'3d(i)Price data, elec S+n'!F1729</f>
        <v>0</v>
      </c>
      <c r="AK1730" s="397">
        <f>L1730*AE1730*'3d(i)Price data, elec S+n'!G1729</f>
        <v>0</v>
      </c>
      <c r="AL1730" s="220">
        <f>SUM(AF1730:AH1730)*'3b Demand'!$C$31+SUM(AI1730:AK1730)*'3b Demand'!$D$31</f>
        <v>0</v>
      </c>
      <c r="AM1730" s="7"/>
    </row>
    <row r="1731" spans="1:39">
      <c r="A1731" s="216">
        <f>'3d(i)Price data, elec S+n'!A1730</f>
        <v>44343</v>
      </c>
      <c r="B1731" s="216" t="str">
        <f t="shared" si="267"/>
        <v>Summer</v>
      </c>
      <c r="C1731" s="217" t="str">
        <f t="shared" si="270"/>
        <v>2021-22 Winter</v>
      </c>
      <c r="D1731" s="218" t="str">
        <f t="shared" si="271"/>
        <v>Winter</v>
      </c>
      <c r="E1731" s="218" t="str">
        <f t="shared" si="268"/>
        <v>Summer</v>
      </c>
      <c r="F1731" s="218" t="str">
        <f t="shared" si="272"/>
        <v>Winter</v>
      </c>
      <c r="G1731" s="218" t="str">
        <f t="shared" si="273"/>
        <v>Winter</v>
      </c>
      <c r="H1731" s="218" t="str">
        <f t="shared" si="269"/>
        <v>Summer</v>
      </c>
      <c r="I1731" s="218" t="str">
        <f t="shared" si="274"/>
        <v>Winter</v>
      </c>
      <c r="J1731" s="219">
        <f t="shared" si="275"/>
        <v>1</v>
      </c>
      <c r="K1731" s="219">
        <v>1</v>
      </c>
      <c r="L1731" s="219">
        <f t="shared" si="276"/>
        <v>0</v>
      </c>
      <c r="M1731" s="386">
        <f>HLOOKUP(D1731,'3b Demand'!$C$23:$D$24,2,FALSE)</f>
        <v>0.56445250014321657</v>
      </c>
      <c r="N1731" s="386">
        <f>HLOOKUP(E1731,'3b Demand'!$C$23:$D$24,2,FALSE)</f>
        <v>0.43554749985678737</v>
      </c>
      <c r="O1731" s="386">
        <f>HLOOKUP(F1731,'3b Demand'!$C$23:$D$24,2,FALSE)</f>
        <v>0.56445250014321657</v>
      </c>
      <c r="P1731" s="386">
        <f>HLOOKUP(G1731,'3b Demand'!$C$23:$D$24,2,FALSE)</f>
        <v>0.56445250014321657</v>
      </c>
      <c r="Q1731" s="386">
        <f>HLOOKUP(H1731,'3b Demand'!$C$23:$D$24,2,FALSE)</f>
        <v>0.43554749985678737</v>
      </c>
      <c r="R1731" s="386">
        <f>HLOOKUP(I1731,'3b Demand'!$C$23:$D$24,2,FALSE)</f>
        <v>0.56445250014321657</v>
      </c>
      <c r="S1731" s="397">
        <f>J1731*M1731*'3d(i)Price data, elec S+n'!B1730</f>
        <v>0</v>
      </c>
      <c r="T1731" s="397">
        <f>K1731*N1731*'3d(i)Price data, elec S+n'!C1730</f>
        <v>0</v>
      </c>
      <c r="U1731" s="397">
        <f>L1731*O1731*'3d(i)Price data, elec S+n'!D1730</f>
        <v>0</v>
      </c>
      <c r="V1731" s="397">
        <f>J1731*P1731*'3d(i)Price data, elec S+n'!E1730</f>
        <v>0</v>
      </c>
      <c r="W1731" s="397">
        <f>K1731*Q1731*'3d(i)Price data, elec S+n'!F1730</f>
        <v>0</v>
      </c>
      <c r="X1731" s="397">
        <f>L1731*R1731*'3d(i)Price data, elec S+n'!G1730</f>
        <v>0</v>
      </c>
      <c r="Y1731" s="220">
        <f>SUM(S1731:U1731)*'3b Demand'!$C$31+SUM(V1731:X1731)*'3b Demand'!$D$31</f>
        <v>0</v>
      </c>
      <c r="Z1731" s="386">
        <f>HLOOKUP(D1731,'3b Demand'!$C$23:$D$25,3,FALSE)</f>
        <v>0.60725592250315719</v>
      </c>
      <c r="AA1731" s="386">
        <f>HLOOKUP(E1731,'3b Demand'!$C$23:$D$25,3,FALSE)</f>
        <v>0.3927440774968225</v>
      </c>
      <c r="AB1731" s="386">
        <f>HLOOKUP(F1731,'3b Demand'!$C$23:$D$25,3,FALSE)</f>
        <v>0.60725592250315719</v>
      </c>
      <c r="AC1731" s="386">
        <f>HLOOKUP(G1731,'3b Demand'!$C$23:$D$25,3,FALSE)</f>
        <v>0.60725592250315719</v>
      </c>
      <c r="AD1731" s="386">
        <f>HLOOKUP(H1731,'3b Demand'!$C$23:$D$25,3,FALSE)</f>
        <v>0.3927440774968225</v>
      </c>
      <c r="AE1731" s="386">
        <f>HLOOKUP(I1731,'3b Demand'!$C$23:$D$25,3,FALSE)</f>
        <v>0.60725592250315719</v>
      </c>
      <c r="AF1731" s="397">
        <f>J1731*Z1731*'3d(i)Price data, elec S+n'!B1730</f>
        <v>0</v>
      </c>
      <c r="AG1731" s="397">
        <f>K1731*AA1731*'3d(i)Price data, elec S+n'!C1730</f>
        <v>0</v>
      </c>
      <c r="AH1731" s="397">
        <f>L1731*AB1731*'3d(i)Price data, elec S+n'!D1730</f>
        <v>0</v>
      </c>
      <c r="AI1731" s="397">
        <f>J1731*AC1731*'3d(i)Price data, elec S+n'!E1730</f>
        <v>0</v>
      </c>
      <c r="AJ1731" s="397">
        <f>K1731*AD1731*'3d(i)Price data, elec S+n'!F1730</f>
        <v>0</v>
      </c>
      <c r="AK1731" s="397">
        <f>L1731*AE1731*'3d(i)Price data, elec S+n'!G1730</f>
        <v>0</v>
      </c>
      <c r="AL1731" s="220">
        <f>SUM(AF1731:AH1731)*'3b Demand'!$C$31+SUM(AI1731:AK1731)*'3b Demand'!$D$31</f>
        <v>0</v>
      </c>
      <c r="AM1731" s="7"/>
    </row>
    <row r="1732" spans="1:39">
      <c r="A1732" s="216">
        <f>'3d(i)Price data, elec S+n'!A1731</f>
        <v>44344</v>
      </c>
      <c r="B1732" s="216" t="str">
        <f t="shared" si="267"/>
        <v>Summer</v>
      </c>
      <c r="C1732" s="217" t="str">
        <f t="shared" si="270"/>
        <v>2021-22 Winter</v>
      </c>
      <c r="D1732" s="218" t="str">
        <f t="shared" si="271"/>
        <v>Winter</v>
      </c>
      <c r="E1732" s="218" t="str">
        <f t="shared" si="268"/>
        <v>Summer</v>
      </c>
      <c r="F1732" s="218" t="str">
        <f t="shared" si="272"/>
        <v>Winter</v>
      </c>
      <c r="G1732" s="218" t="str">
        <f t="shared" si="273"/>
        <v>Winter</v>
      </c>
      <c r="H1732" s="218" t="str">
        <f t="shared" si="269"/>
        <v>Summer</v>
      </c>
      <c r="I1732" s="218" t="str">
        <f t="shared" si="274"/>
        <v>Winter</v>
      </c>
      <c r="J1732" s="219">
        <f t="shared" si="275"/>
        <v>1</v>
      </c>
      <c r="K1732" s="219">
        <v>1</v>
      </c>
      <c r="L1732" s="219">
        <f t="shared" si="276"/>
        <v>0</v>
      </c>
      <c r="M1732" s="386">
        <f>HLOOKUP(D1732,'3b Demand'!$C$23:$D$24,2,FALSE)</f>
        <v>0.56445250014321657</v>
      </c>
      <c r="N1732" s="386">
        <f>HLOOKUP(E1732,'3b Demand'!$C$23:$D$24,2,FALSE)</f>
        <v>0.43554749985678737</v>
      </c>
      <c r="O1732" s="386">
        <f>HLOOKUP(F1732,'3b Demand'!$C$23:$D$24,2,FALSE)</f>
        <v>0.56445250014321657</v>
      </c>
      <c r="P1732" s="386">
        <f>HLOOKUP(G1732,'3b Demand'!$C$23:$D$24,2,FALSE)</f>
        <v>0.56445250014321657</v>
      </c>
      <c r="Q1732" s="386">
        <f>HLOOKUP(H1732,'3b Demand'!$C$23:$D$24,2,FALSE)</f>
        <v>0.43554749985678737</v>
      </c>
      <c r="R1732" s="386">
        <f>HLOOKUP(I1732,'3b Demand'!$C$23:$D$24,2,FALSE)</f>
        <v>0.56445250014321657</v>
      </c>
      <c r="S1732" s="397">
        <f>J1732*M1732*'3d(i)Price data, elec S+n'!B1731</f>
        <v>0</v>
      </c>
      <c r="T1732" s="397">
        <f>K1732*N1732*'3d(i)Price data, elec S+n'!C1731</f>
        <v>0</v>
      </c>
      <c r="U1732" s="397">
        <f>L1732*O1732*'3d(i)Price data, elec S+n'!D1731</f>
        <v>0</v>
      </c>
      <c r="V1732" s="397">
        <f>J1732*P1732*'3d(i)Price data, elec S+n'!E1731</f>
        <v>0</v>
      </c>
      <c r="W1732" s="397">
        <f>K1732*Q1732*'3d(i)Price data, elec S+n'!F1731</f>
        <v>0</v>
      </c>
      <c r="X1732" s="397">
        <f>L1732*R1732*'3d(i)Price data, elec S+n'!G1731</f>
        <v>0</v>
      </c>
      <c r="Y1732" s="220">
        <f>SUM(S1732:U1732)*'3b Demand'!$C$31+SUM(V1732:X1732)*'3b Demand'!$D$31</f>
        <v>0</v>
      </c>
      <c r="Z1732" s="386">
        <f>HLOOKUP(D1732,'3b Demand'!$C$23:$D$25,3,FALSE)</f>
        <v>0.60725592250315719</v>
      </c>
      <c r="AA1732" s="386">
        <f>HLOOKUP(E1732,'3b Demand'!$C$23:$D$25,3,FALSE)</f>
        <v>0.3927440774968225</v>
      </c>
      <c r="AB1732" s="386">
        <f>HLOOKUP(F1732,'3b Demand'!$C$23:$D$25,3,FALSE)</f>
        <v>0.60725592250315719</v>
      </c>
      <c r="AC1732" s="386">
        <f>HLOOKUP(G1732,'3b Demand'!$C$23:$D$25,3,FALSE)</f>
        <v>0.60725592250315719</v>
      </c>
      <c r="AD1732" s="386">
        <f>HLOOKUP(H1732,'3b Demand'!$C$23:$D$25,3,FALSE)</f>
        <v>0.3927440774968225</v>
      </c>
      <c r="AE1732" s="386">
        <f>HLOOKUP(I1732,'3b Demand'!$C$23:$D$25,3,FALSE)</f>
        <v>0.60725592250315719</v>
      </c>
      <c r="AF1732" s="397">
        <f>J1732*Z1732*'3d(i)Price data, elec S+n'!B1731</f>
        <v>0</v>
      </c>
      <c r="AG1732" s="397">
        <f>K1732*AA1732*'3d(i)Price data, elec S+n'!C1731</f>
        <v>0</v>
      </c>
      <c r="AH1732" s="397">
        <f>L1732*AB1732*'3d(i)Price data, elec S+n'!D1731</f>
        <v>0</v>
      </c>
      <c r="AI1732" s="397">
        <f>J1732*AC1732*'3d(i)Price data, elec S+n'!E1731</f>
        <v>0</v>
      </c>
      <c r="AJ1732" s="397">
        <f>K1732*AD1732*'3d(i)Price data, elec S+n'!F1731</f>
        <v>0</v>
      </c>
      <c r="AK1732" s="397">
        <f>L1732*AE1732*'3d(i)Price data, elec S+n'!G1731</f>
        <v>0</v>
      </c>
      <c r="AL1732" s="220">
        <f>SUM(AF1732:AH1732)*'3b Demand'!$C$31+SUM(AI1732:AK1732)*'3b Demand'!$D$31</f>
        <v>0</v>
      </c>
      <c r="AM1732" s="7"/>
    </row>
    <row r="1733" spans="1:39">
      <c r="A1733" s="216">
        <f>'3d(i)Price data, elec S+n'!A1732</f>
        <v>44348</v>
      </c>
      <c r="B1733" s="216" t="str">
        <f t="shared" si="267"/>
        <v>Summer</v>
      </c>
      <c r="C1733" s="217" t="str">
        <f t="shared" si="270"/>
        <v>2021-22 Winter</v>
      </c>
      <c r="D1733" s="218" t="str">
        <f t="shared" si="271"/>
        <v>Winter</v>
      </c>
      <c r="E1733" s="218" t="str">
        <f t="shared" si="268"/>
        <v>Summer</v>
      </c>
      <c r="F1733" s="218" t="str">
        <f t="shared" si="272"/>
        <v>Winter</v>
      </c>
      <c r="G1733" s="218" t="str">
        <f t="shared" si="273"/>
        <v>Winter</v>
      </c>
      <c r="H1733" s="218" t="str">
        <f t="shared" si="269"/>
        <v>Summer</v>
      </c>
      <c r="I1733" s="218" t="str">
        <f t="shared" si="274"/>
        <v>Winter</v>
      </c>
      <c r="J1733" s="219">
        <f t="shared" si="275"/>
        <v>1</v>
      </c>
      <c r="K1733" s="219">
        <v>1</v>
      </c>
      <c r="L1733" s="219">
        <f t="shared" si="276"/>
        <v>0</v>
      </c>
      <c r="M1733" s="386">
        <f>HLOOKUP(D1733,'3b Demand'!$C$23:$D$24,2,FALSE)</f>
        <v>0.56445250014321657</v>
      </c>
      <c r="N1733" s="386">
        <f>HLOOKUP(E1733,'3b Demand'!$C$23:$D$24,2,FALSE)</f>
        <v>0.43554749985678737</v>
      </c>
      <c r="O1733" s="386">
        <f>HLOOKUP(F1733,'3b Demand'!$C$23:$D$24,2,FALSE)</f>
        <v>0.56445250014321657</v>
      </c>
      <c r="P1733" s="386">
        <f>HLOOKUP(G1733,'3b Demand'!$C$23:$D$24,2,FALSE)</f>
        <v>0.56445250014321657</v>
      </c>
      <c r="Q1733" s="386">
        <f>HLOOKUP(H1733,'3b Demand'!$C$23:$D$24,2,FALSE)</f>
        <v>0.43554749985678737</v>
      </c>
      <c r="R1733" s="386">
        <f>HLOOKUP(I1733,'3b Demand'!$C$23:$D$24,2,FALSE)</f>
        <v>0.56445250014321657</v>
      </c>
      <c r="S1733" s="397">
        <f>J1733*M1733*'3d(i)Price data, elec S+n'!B1732</f>
        <v>0</v>
      </c>
      <c r="T1733" s="397">
        <f>K1733*N1733*'3d(i)Price data, elec S+n'!C1732</f>
        <v>0</v>
      </c>
      <c r="U1733" s="397">
        <f>L1733*O1733*'3d(i)Price data, elec S+n'!D1732</f>
        <v>0</v>
      </c>
      <c r="V1733" s="397">
        <f>J1733*P1733*'3d(i)Price data, elec S+n'!E1732</f>
        <v>0</v>
      </c>
      <c r="W1733" s="397">
        <f>K1733*Q1733*'3d(i)Price data, elec S+n'!F1732</f>
        <v>0</v>
      </c>
      <c r="X1733" s="397">
        <f>L1733*R1733*'3d(i)Price data, elec S+n'!G1732</f>
        <v>0</v>
      </c>
      <c r="Y1733" s="220">
        <f>SUM(S1733:U1733)*'3b Demand'!$C$31+SUM(V1733:X1733)*'3b Demand'!$D$31</f>
        <v>0</v>
      </c>
      <c r="Z1733" s="386">
        <f>HLOOKUP(D1733,'3b Demand'!$C$23:$D$25,3,FALSE)</f>
        <v>0.60725592250315719</v>
      </c>
      <c r="AA1733" s="386">
        <f>HLOOKUP(E1733,'3b Demand'!$C$23:$D$25,3,FALSE)</f>
        <v>0.3927440774968225</v>
      </c>
      <c r="AB1733" s="386">
        <f>HLOOKUP(F1733,'3b Demand'!$C$23:$D$25,3,FALSE)</f>
        <v>0.60725592250315719</v>
      </c>
      <c r="AC1733" s="386">
        <f>HLOOKUP(G1733,'3b Demand'!$C$23:$D$25,3,FALSE)</f>
        <v>0.60725592250315719</v>
      </c>
      <c r="AD1733" s="386">
        <f>HLOOKUP(H1733,'3b Demand'!$C$23:$D$25,3,FALSE)</f>
        <v>0.3927440774968225</v>
      </c>
      <c r="AE1733" s="386">
        <f>HLOOKUP(I1733,'3b Demand'!$C$23:$D$25,3,FALSE)</f>
        <v>0.60725592250315719</v>
      </c>
      <c r="AF1733" s="397">
        <f>J1733*Z1733*'3d(i)Price data, elec S+n'!B1732</f>
        <v>0</v>
      </c>
      <c r="AG1733" s="397">
        <f>K1733*AA1733*'3d(i)Price data, elec S+n'!C1732</f>
        <v>0</v>
      </c>
      <c r="AH1733" s="397">
        <f>L1733*AB1733*'3d(i)Price data, elec S+n'!D1732</f>
        <v>0</v>
      </c>
      <c r="AI1733" s="397">
        <f>J1733*AC1733*'3d(i)Price data, elec S+n'!E1732</f>
        <v>0</v>
      </c>
      <c r="AJ1733" s="397">
        <f>K1733*AD1733*'3d(i)Price data, elec S+n'!F1732</f>
        <v>0</v>
      </c>
      <c r="AK1733" s="397">
        <f>L1733*AE1733*'3d(i)Price data, elec S+n'!G1732</f>
        <v>0</v>
      </c>
      <c r="AL1733" s="220">
        <f>SUM(AF1733:AH1733)*'3b Demand'!$C$31+SUM(AI1733:AK1733)*'3b Demand'!$D$31</f>
        <v>0</v>
      </c>
      <c r="AM1733" s="7"/>
    </row>
    <row r="1734" spans="1:39">
      <c r="A1734" s="216">
        <f>'3d(i)Price data, elec S+n'!A1733</f>
        <v>44349</v>
      </c>
      <c r="B1734" s="216" t="str">
        <f t="shared" si="267"/>
        <v>Summer</v>
      </c>
      <c r="C1734" s="217" t="str">
        <f t="shared" si="270"/>
        <v>2021-22 Winter</v>
      </c>
      <c r="D1734" s="218" t="str">
        <f t="shared" si="271"/>
        <v>Winter</v>
      </c>
      <c r="E1734" s="218" t="str">
        <f t="shared" si="268"/>
        <v>Summer</v>
      </c>
      <c r="F1734" s="218" t="str">
        <f t="shared" si="272"/>
        <v>Winter</v>
      </c>
      <c r="G1734" s="218" t="str">
        <f t="shared" si="273"/>
        <v>Winter</v>
      </c>
      <c r="H1734" s="218" t="str">
        <f t="shared" si="269"/>
        <v>Summer</v>
      </c>
      <c r="I1734" s="218" t="str">
        <f t="shared" si="274"/>
        <v>Winter</v>
      </c>
      <c r="J1734" s="219">
        <f t="shared" si="275"/>
        <v>1</v>
      </c>
      <c r="K1734" s="219">
        <v>1</v>
      </c>
      <c r="L1734" s="219">
        <f t="shared" si="276"/>
        <v>0</v>
      </c>
      <c r="M1734" s="386">
        <f>HLOOKUP(D1734,'3b Demand'!$C$23:$D$24,2,FALSE)</f>
        <v>0.56445250014321657</v>
      </c>
      <c r="N1734" s="386">
        <f>HLOOKUP(E1734,'3b Demand'!$C$23:$D$24,2,FALSE)</f>
        <v>0.43554749985678737</v>
      </c>
      <c r="O1734" s="386">
        <f>HLOOKUP(F1734,'3b Demand'!$C$23:$D$24,2,FALSE)</f>
        <v>0.56445250014321657</v>
      </c>
      <c r="P1734" s="386">
        <f>HLOOKUP(G1734,'3b Demand'!$C$23:$D$24,2,FALSE)</f>
        <v>0.56445250014321657</v>
      </c>
      <c r="Q1734" s="386">
        <f>HLOOKUP(H1734,'3b Demand'!$C$23:$D$24,2,FALSE)</f>
        <v>0.43554749985678737</v>
      </c>
      <c r="R1734" s="386">
        <f>HLOOKUP(I1734,'3b Demand'!$C$23:$D$24,2,FALSE)</f>
        <v>0.56445250014321657</v>
      </c>
      <c r="S1734" s="397">
        <f>J1734*M1734*'3d(i)Price data, elec S+n'!B1733</f>
        <v>0</v>
      </c>
      <c r="T1734" s="397">
        <f>K1734*N1734*'3d(i)Price data, elec S+n'!C1733</f>
        <v>0</v>
      </c>
      <c r="U1734" s="397">
        <f>L1734*O1734*'3d(i)Price data, elec S+n'!D1733</f>
        <v>0</v>
      </c>
      <c r="V1734" s="397">
        <f>J1734*P1734*'3d(i)Price data, elec S+n'!E1733</f>
        <v>0</v>
      </c>
      <c r="W1734" s="397">
        <f>K1734*Q1734*'3d(i)Price data, elec S+n'!F1733</f>
        <v>0</v>
      </c>
      <c r="X1734" s="397">
        <f>L1734*R1734*'3d(i)Price data, elec S+n'!G1733</f>
        <v>0</v>
      </c>
      <c r="Y1734" s="220">
        <f>SUM(S1734:U1734)*'3b Demand'!$C$31+SUM(V1734:X1734)*'3b Demand'!$D$31</f>
        <v>0</v>
      </c>
      <c r="Z1734" s="386">
        <f>HLOOKUP(D1734,'3b Demand'!$C$23:$D$25,3,FALSE)</f>
        <v>0.60725592250315719</v>
      </c>
      <c r="AA1734" s="386">
        <f>HLOOKUP(E1734,'3b Demand'!$C$23:$D$25,3,FALSE)</f>
        <v>0.3927440774968225</v>
      </c>
      <c r="AB1734" s="386">
        <f>HLOOKUP(F1734,'3b Demand'!$C$23:$D$25,3,FALSE)</f>
        <v>0.60725592250315719</v>
      </c>
      <c r="AC1734" s="386">
        <f>HLOOKUP(G1734,'3b Demand'!$C$23:$D$25,3,FALSE)</f>
        <v>0.60725592250315719</v>
      </c>
      <c r="AD1734" s="386">
        <f>HLOOKUP(H1734,'3b Demand'!$C$23:$D$25,3,FALSE)</f>
        <v>0.3927440774968225</v>
      </c>
      <c r="AE1734" s="386">
        <f>HLOOKUP(I1734,'3b Demand'!$C$23:$D$25,3,FALSE)</f>
        <v>0.60725592250315719</v>
      </c>
      <c r="AF1734" s="397">
        <f>J1734*Z1734*'3d(i)Price data, elec S+n'!B1733</f>
        <v>0</v>
      </c>
      <c r="AG1734" s="397">
        <f>K1734*AA1734*'3d(i)Price data, elec S+n'!C1733</f>
        <v>0</v>
      </c>
      <c r="AH1734" s="397">
        <f>L1734*AB1734*'3d(i)Price data, elec S+n'!D1733</f>
        <v>0</v>
      </c>
      <c r="AI1734" s="397">
        <f>J1734*AC1734*'3d(i)Price data, elec S+n'!E1733</f>
        <v>0</v>
      </c>
      <c r="AJ1734" s="397">
        <f>K1734*AD1734*'3d(i)Price data, elec S+n'!F1733</f>
        <v>0</v>
      </c>
      <c r="AK1734" s="397">
        <f>L1734*AE1734*'3d(i)Price data, elec S+n'!G1733</f>
        <v>0</v>
      </c>
      <c r="AL1734" s="220">
        <f>SUM(AF1734:AH1734)*'3b Demand'!$C$31+SUM(AI1734:AK1734)*'3b Demand'!$D$31</f>
        <v>0</v>
      </c>
      <c r="AM1734" s="7"/>
    </row>
    <row r="1735" spans="1:39">
      <c r="A1735" s="216">
        <f>'3d(i)Price data, elec S+n'!A1734</f>
        <v>44350</v>
      </c>
      <c r="B1735" s="216" t="str">
        <f t="shared" si="267"/>
        <v>Summer</v>
      </c>
      <c r="C1735" s="217" t="str">
        <f t="shared" si="270"/>
        <v>2021-22 Winter</v>
      </c>
      <c r="D1735" s="218" t="str">
        <f t="shared" si="271"/>
        <v>Winter</v>
      </c>
      <c r="E1735" s="218" t="str">
        <f t="shared" si="268"/>
        <v>Summer</v>
      </c>
      <c r="F1735" s="218" t="str">
        <f t="shared" si="272"/>
        <v>Winter</v>
      </c>
      <c r="G1735" s="218" t="str">
        <f t="shared" si="273"/>
        <v>Winter</v>
      </c>
      <c r="H1735" s="218" t="str">
        <f t="shared" si="269"/>
        <v>Summer</v>
      </c>
      <c r="I1735" s="218" t="str">
        <f t="shared" si="274"/>
        <v>Winter</v>
      </c>
      <c r="J1735" s="219">
        <f t="shared" si="275"/>
        <v>1</v>
      </c>
      <c r="K1735" s="219">
        <v>1</v>
      </c>
      <c r="L1735" s="219">
        <f t="shared" si="276"/>
        <v>0</v>
      </c>
      <c r="M1735" s="386">
        <f>HLOOKUP(D1735,'3b Demand'!$C$23:$D$24,2,FALSE)</f>
        <v>0.56445250014321657</v>
      </c>
      <c r="N1735" s="386">
        <f>HLOOKUP(E1735,'3b Demand'!$C$23:$D$24,2,FALSE)</f>
        <v>0.43554749985678737</v>
      </c>
      <c r="O1735" s="386">
        <f>HLOOKUP(F1735,'3b Demand'!$C$23:$D$24,2,FALSE)</f>
        <v>0.56445250014321657</v>
      </c>
      <c r="P1735" s="386">
        <f>HLOOKUP(G1735,'3b Demand'!$C$23:$D$24,2,FALSE)</f>
        <v>0.56445250014321657</v>
      </c>
      <c r="Q1735" s="386">
        <f>HLOOKUP(H1735,'3b Demand'!$C$23:$D$24,2,FALSE)</f>
        <v>0.43554749985678737</v>
      </c>
      <c r="R1735" s="386">
        <f>HLOOKUP(I1735,'3b Demand'!$C$23:$D$24,2,FALSE)</f>
        <v>0.56445250014321657</v>
      </c>
      <c r="S1735" s="397">
        <f>J1735*M1735*'3d(i)Price data, elec S+n'!B1734</f>
        <v>0</v>
      </c>
      <c r="T1735" s="397">
        <f>K1735*N1735*'3d(i)Price data, elec S+n'!C1734</f>
        <v>0</v>
      </c>
      <c r="U1735" s="397">
        <f>L1735*O1735*'3d(i)Price data, elec S+n'!D1734</f>
        <v>0</v>
      </c>
      <c r="V1735" s="397">
        <f>J1735*P1735*'3d(i)Price data, elec S+n'!E1734</f>
        <v>0</v>
      </c>
      <c r="W1735" s="397">
        <f>K1735*Q1735*'3d(i)Price data, elec S+n'!F1734</f>
        <v>0</v>
      </c>
      <c r="X1735" s="397">
        <f>L1735*R1735*'3d(i)Price data, elec S+n'!G1734</f>
        <v>0</v>
      </c>
      <c r="Y1735" s="220">
        <f>SUM(S1735:U1735)*'3b Demand'!$C$31+SUM(V1735:X1735)*'3b Demand'!$D$31</f>
        <v>0</v>
      </c>
      <c r="Z1735" s="386">
        <f>HLOOKUP(D1735,'3b Demand'!$C$23:$D$25,3,FALSE)</f>
        <v>0.60725592250315719</v>
      </c>
      <c r="AA1735" s="386">
        <f>HLOOKUP(E1735,'3b Demand'!$C$23:$D$25,3,FALSE)</f>
        <v>0.3927440774968225</v>
      </c>
      <c r="AB1735" s="386">
        <f>HLOOKUP(F1735,'3b Demand'!$C$23:$D$25,3,FALSE)</f>
        <v>0.60725592250315719</v>
      </c>
      <c r="AC1735" s="386">
        <f>HLOOKUP(G1735,'3b Demand'!$C$23:$D$25,3,FALSE)</f>
        <v>0.60725592250315719</v>
      </c>
      <c r="AD1735" s="386">
        <f>HLOOKUP(H1735,'3b Demand'!$C$23:$D$25,3,FALSE)</f>
        <v>0.3927440774968225</v>
      </c>
      <c r="AE1735" s="386">
        <f>HLOOKUP(I1735,'3b Demand'!$C$23:$D$25,3,FALSE)</f>
        <v>0.60725592250315719</v>
      </c>
      <c r="AF1735" s="397">
        <f>J1735*Z1735*'3d(i)Price data, elec S+n'!B1734</f>
        <v>0</v>
      </c>
      <c r="AG1735" s="397">
        <f>K1735*AA1735*'3d(i)Price data, elec S+n'!C1734</f>
        <v>0</v>
      </c>
      <c r="AH1735" s="397">
        <f>L1735*AB1735*'3d(i)Price data, elec S+n'!D1734</f>
        <v>0</v>
      </c>
      <c r="AI1735" s="397">
        <f>J1735*AC1735*'3d(i)Price data, elec S+n'!E1734</f>
        <v>0</v>
      </c>
      <c r="AJ1735" s="397">
        <f>K1735*AD1735*'3d(i)Price data, elec S+n'!F1734</f>
        <v>0</v>
      </c>
      <c r="AK1735" s="397">
        <f>L1735*AE1735*'3d(i)Price data, elec S+n'!G1734</f>
        <v>0</v>
      </c>
      <c r="AL1735" s="220">
        <f>SUM(AF1735:AH1735)*'3b Demand'!$C$31+SUM(AI1735:AK1735)*'3b Demand'!$D$31</f>
        <v>0</v>
      </c>
      <c r="AM1735" s="7"/>
    </row>
    <row r="1736" spans="1:39">
      <c r="A1736" s="216">
        <f>'3d(i)Price data, elec S+n'!A1735</f>
        <v>44351</v>
      </c>
      <c r="B1736" s="216" t="str">
        <f t="shared" si="267"/>
        <v>Summer</v>
      </c>
      <c r="C1736" s="217" t="str">
        <f t="shared" si="270"/>
        <v>2021-22 Winter</v>
      </c>
      <c r="D1736" s="218" t="str">
        <f t="shared" si="271"/>
        <v>Winter</v>
      </c>
      <c r="E1736" s="218" t="str">
        <f t="shared" si="268"/>
        <v>Summer</v>
      </c>
      <c r="F1736" s="218" t="str">
        <f t="shared" si="272"/>
        <v>Winter</v>
      </c>
      <c r="G1736" s="218" t="str">
        <f t="shared" si="273"/>
        <v>Winter</v>
      </c>
      <c r="H1736" s="218" t="str">
        <f t="shared" si="269"/>
        <v>Summer</v>
      </c>
      <c r="I1736" s="218" t="str">
        <f t="shared" si="274"/>
        <v>Winter</v>
      </c>
      <c r="J1736" s="219">
        <f t="shared" si="275"/>
        <v>1</v>
      </c>
      <c r="K1736" s="219">
        <v>1</v>
      </c>
      <c r="L1736" s="219">
        <f t="shared" si="276"/>
        <v>0</v>
      </c>
      <c r="M1736" s="386">
        <f>HLOOKUP(D1736,'3b Demand'!$C$23:$D$24,2,FALSE)</f>
        <v>0.56445250014321657</v>
      </c>
      <c r="N1736" s="386">
        <f>HLOOKUP(E1736,'3b Demand'!$C$23:$D$24,2,FALSE)</f>
        <v>0.43554749985678737</v>
      </c>
      <c r="O1736" s="386">
        <f>HLOOKUP(F1736,'3b Demand'!$C$23:$D$24,2,FALSE)</f>
        <v>0.56445250014321657</v>
      </c>
      <c r="P1736" s="386">
        <f>HLOOKUP(G1736,'3b Demand'!$C$23:$D$24,2,FALSE)</f>
        <v>0.56445250014321657</v>
      </c>
      <c r="Q1736" s="386">
        <f>HLOOKUP(H1736,'3b Demand'!$C$23:$D$24,2,FALSE)</f>
        <v>0.43554749985678737</v>
      </c>
      <c r="R1736" s="386">
        <f>HLOOKUP(I1736,'3b Demand'!$C$23:$D$24,2,FALSE)</f>
        <v>0.56445250014321657</v>
      </c>
      <c r="S1736" s="397">
        <f>J1736*M1736*'3d(i)Price data, elec S+n'!B1735</f>
        <v>0</v>
      </c>
      <c r="T1736" s="397">
        <f>K1736*N1736*'3d(i)Price data, elec S+n'!C1735</f>
        <v>0</v>
      </c>
      <c r="U1736" s="397">
        <f>L1736*O1736*'3d(i)Price data, elec S+n'!D1735</f>
        <v>0</v>
      </c>
      <c r="V1736" s="397">
        <f>J1736*P1736*'3d(i)Price data, elec S+n'!E1735</f>
        <v>0</v>
      </c>
      <c r="W1736" s="397">
        <f>K1736*Q1736*'3d(i)Price data, elec S+n'!F1735</f>
        <v>0</v>
      </c>
      <c r="X1736" s="397">
        <f>L1736*R1736*'3d(i)Price data, elec S+n'!G1735</f>
        <v>0</v>
      </c>
      <c r="Y1736" s="220">
        <f>SUM(S1736:U1736)*'3b Demand'!$C$31+SUM(V1736:X1736)*'3b Demand'!$D$31</f>
        <v>0</v>
      </c>
      <c r="Z1736" s="386">
        <f>HLOOKUP(D1736,'3b Demand'!$C$23:$D$25,3,FALSE)</f>
        <v>0.60725592250315719</v>
      </c>
      <c r="AA1736" s="386">
        <f>HLOOKUP(E1736,'3b Demand'!$C$23:$D$25,3,FALSE)</f>
        <v>0.3927440774968225</v>
      </c>
      <c r="AB1736" s="386">
        <f>HLOOKUP(F1736,'3b Demand'!$C$23:$D$25,3,FALSE)</f>
        <v>0.60725592250315719</v>
      </c>
      <c r="AC1736" s="386">
        <f>HLOOKUP(G1736,'3b Demand'!$C$23:$D$25,3,FALSE)</f>
        <v>0.60725592250315719</v>
      </c>
      <c r="AD1736" s="386">
        <f>HLOOKUP(H1736,'3b Demand'!$C$23:$D$25,3,FALSE)</f>
        <v>0.3927440774968225</v>
      </c>
      <c r="AE1736" s="386">
        <f>HLOOKUP(I1736,'3b Demand'!$C$23:$D$25,3,FALSE)</f>
        <v>0.60725592250315719</v>
      </c>
      <c r="AF1736" s="397">
        <f>J1736*Z1736*'3d(i)Price data, elec S+n'!B1735</f>
        <v>0</v>
      </c>
      <c r="AG1736" s="397">
        <f>K1736*AA1736*'3d(i)Price data, elec S+n'!C1735</f>
        <v>0</v>
      </c>
      <c r="AH1736" s="397">
        <f>L1736*AB1736*'3d(i)Price data, elec S+n'!D1735</f>
        <v>0</v>
      </c>
      <c r="AI1736" s="397">
        <f>J1736*AC1736*'3d(i)Price data, elec S+n'!E1735</f>
        <v>0</v>
      </c>
      <c r="AJ1736" s="397">
        <f>K1736*AD1736*'3d(i)Price data, elec S+n'!F1735</f>
        <v>0</v>
      </c>
      <c r="AK1736" s="397">
        <f>L1736*AE1736*'3d(i)Price data, elec S+n'!G1735</f>
        <v>0</v>
      </c>
      <c r="AL1736" s="220">
        <f>SUM(AF1736:AH1736)*'3b Demand'!$C$31+SUM(AI1736:AK1736)*'3b Demand'!$D$31</f>
        <v>0</v>
      </c>
      <c r="AM1736" s="7"/>
    </row>
    <row r="1737" spans="1:39">
      <c r="A1737" s="216">
        <f>'3d(i)Price data, elec S+n'!A1736</f>
        <v>44354</v>
      </c>
      <c r="B1737" s="216" t="str">
        <f t="shared" si="267"/>
        <v>Summer</v>
      </c>
      <c r="C1737" s="217" t="str">
        <f t="shared" si="270"/>
        <v>2021-22 Winter</v>
      </c>
      <c r="D1737" s="218" t="str">
        <f t="shared" si="271"/>
        <v>Winter</v>
      </c>
      <c r="E1737" s="218" t="str">
        <f t="shared" si="268"/>
        <v>Summer</v>
      </c>
      <c r="F1737" s="218" t="str">
        <f t="shared" si="272"/>
        <v>Winter</v>
      </c>
      <c r="G1737" s="218" t="str">
        <f t="shared" si="273"/>
        <v>Winter</v>
      </c>
      <c r="H1737" s="218" t="str">
        <f t="shared" si="269"/>
        <v>Summer</v>
      </c>
      <c r="I1737" s="218" t="str">
        <f t="shared" si="274"/>
        <v>Winter</v>
      </c>
      <c r="J1737" s="219">
        <f t="shared" si="275"/>
        <v>1</v>
      </c>
      <c r="K1737" s="219">
        <v>1</v>
      </c>
      <c r="L1737" s="219">
        <f t="shared" si="276"/>
        <v>0</v>
      </c>
      <c r="M1737" s="386">
        <f>HLOOKUP(D1737,'3b Demand'!$C$23:$D$24,2,FALSE)</f>
        <v>0.56445250014321657</v>
      </c>
      <c r="N1737" s="386">
        <f>HLOOKUP(E1737,'3b Demand'!$C$23:$D$24,2,FALSE)</f>
        <v>0.43554749985678737</v>
      </c>
      <c r="O1737" s="386">
        <f>HLOOKUP(F1737,'3b Demand'!$C$23:$D$24,2,FALSE)</f>
        <v>0.56445250014321657</v>
      </c>
      <c r="P1737" s="386">
        <f>HLOOKUP(G1737,'3b Demand'!$C$23:$D$24,2,FALSE)</f>
        <v>0.56445250014321657</v>
      </c>
      <c r="Q1737" s="386">
        <f>HLOOKUP(H1737,'3b Demand'!$C$23:$D$24,2,FALSE)</f>
        <v>0.43554749985678737</v>
      </c>
      <c r="R1737" s="386">
        <f>HLOOKUP(I1737,'3b Demand'!$C$23:$D$24,2,FALSE)</f>
        <v>0.56445250014321657</v>
      </c>
      <c r="S1737" s="397">
        <f>J1737*M1737*'3d(i)Price data, elec S+n'!B1736</f>
        <v>0</v>
      </c>
      <c r="T1737" s="397">
        <f>K1737*N1737*'3d(i)Price data, elec S+n'!C1736</f>
        <v>0</v>
      </c>
      <c r="U1737" s="397">
        <f>L1737*O1737*'3d(i)Price data, elec S+n'!D1736</f>
        <v>0</v>
      </c>
      <c r="V1737" s="397">
        <f>J1737*P1737*'3d(i)Price data, elec S+n'!E1736</f>
        <v>0</v>
      </c>
      <c r="W1737" s="397">
        <f>K1737*Q1737*'3d(i)Price data, elec S+n'!F1736</f>
        <v>0</v>
      </c>
      <c r="X1737" s="397">
        <f>L1737*R1737*'3d(i)Price data, elec S+n'!G1736</f>
        <v>0</v>
      </c>
      <c r="Y1737" s="220">
        <f>SUM(S1737:U1737)*'3b Demand'!$C$31+SUM(V1737:X1737)*'3b Demand'!$D$31</f>
        <v>0</v>
      </c>
      <c r="Z1737" s="386">
        <f>HLOOKUP(D1737,'3b Demand'!$C$23:$D$25,3,FALSE)</f>
        <v>0.60725592250315719</v>
      </c>
      <c r="AA1737" s="386">
        <f>HLOOKUP(E1737,'3b Demand'!$C$23:$D$25,3,FALSE)</f>
        <v>0.3927440774968225</v>
      </c>
      <c r="AB1737" s="386">
        <f>HLOOKUP(F1737,'3b Demand'!$C$23:$D$25,3,FALSE)</f>
        <v>0.60725592250315719</v>
      </c>
      <c r="AC1737" s="386">
        <f>HLOOKUP(G1737,'3b Demand'!$C$23:$D$25,3,FALSE)</f>
        <v>0.60725592250315719</v>
      </c>
      <c r="AD1737" s="386">
        <f>HLOOKUP(H1737,'3b Demand'!$C$23:$D$25,3,FALSE)</f>
        <v>0.3927440774968225</v>
      </c>
      <c r="AE1737" s="386">
        <f>HLOOKUP(I1737,'3b Demand'!$C$23:$D$25,3,FALSE)</f>
        <v>0.60725592250315719</v>
      </c>
      <c r="AF1737" s="397">
        <f>J1737*Z1737*'3d(i)Price data, elec S+n'!B1736</f>
        <v>0</v>
      </c>
      <c r="AG1737" s="397">
        <f>K1737*AA1737*'3d(i)Price data, elec S+n'!C1736</f>
        <v>0</v>
      </c>
      <c r="AH1737" s="397">
        <f>L1737*AB1737*'3d(i)Price data, elec S+n'!D1736</f>
        <v>0</v>
      </c>
      <c r="AI1737" s="397">
        <f>J1737*AC1737*'3d(i)Price data, elec S+n'!E1736</f>
        <v>0</v>
      </c>
      <c r="AJ1737" s="397">
        <f>K1737*AD1737*'3d(i)Price data, elec S+n'!F1736</f>
        <v>0</v>
      </c>
      <c r="AK1737" s="397">
        <f>L1737*AE1737*'3d(i)Price data, elec S+n'!G1736</f>
        <v>0</v>
      </c>
      <c r="AL1737" s="220">
        <f>SUM(AF1737:AH1737)*'3b Demand'!$C$31+SUM(AI1737:AK1737)*'3b Demand'!$D$31</f>
        <v>0</v>
      </c>
      <c r="AM1737" s="7"/>
    </row>
    <row r="1738" spans="1:39">
      <c r="A1738" s="216">
        <f>'3d(i)Price data, elec S+n'!A1737</f>
        <v>44355</v>
      </c>
      <c r="B1738" s="216" t="str">
        <f t="shared" si="267"/>
        <v>Summer</v>
      </c>
      <c r="C1738" s="217" t="str">
        <f t="shared" si="270"/>
        <v>2021-22 Winter</v>
      </c>
      <c r="D1738" s="218" t="str">
        <f t="shared" si="271"/>
        <v>Winter</v>
      </c>
      <c r="E1738" s="218" t="str">
        <f t="shared" si="268"/>
        <v>Summer</v>
      </c>
      <c r="F1738" s="218" t="str">
        <f t="shared" si="272"/>
        <v>Winter</v>
      </c>
      <c r="G1738" s="218" t="str">
        <f t="shared" si="273"/>
        <v>Winter</v>
      </c>
      <c r="H1738" s="218" t="str">
        <f t="shared" si="269"/>
        <v>Summer</v>
      </c>
      <c r="I1738" s="218" t="str">
        <f t="shared" si="274"/>
        <v>Winter</v>
      </c>
      <c r="J1738" s="219">
        <f t="shared" si="275"/>
        <v>1</v>
      </c>
      <c r="K1738" s="219">
        <v>1</v>
      </c>
      <c r="L1738" s="219">
        <f t="shared" si="276"/>
        <v>0</v>
      </c>
      <c r="M1738" s="386">
        <f>HLOOKUP(D1738,'3b Demand'!$C$23:$D$24,2,FALSE)</f>
        <v>0.56445250014321657</v>
      </c>
      <c r="N1738" s="386">
        <f>HLOOKUP(E1738,'3b Demand'!$C$23:$D$24,2,FALSE)</f>
        <v>0.43554749985678737</v>
      </c>
      <c r="O1738" s="386">
        <f>HLOOKUP(F1738,'3b Demand'!$C$23:$D$24,2,FALSE)</f>
        <v>0.56445250014321657</v>
      </c>
      <c r="P1738" s="386">
        <f>HLOOKUP(G1738,'3b Demand'!$C$23:$D$24,2,FALSE)</f>
        <v>0.56445250014321657</v>
      </c>
      <c r="Q1738" s="386">
        <f>HLOOKUP(H1738,'3b Demand'!$C$23:$D$24,2,FALSE)</f>
        <v>0.43554749985678737</v>
      </c>
      <c r="R1738" s="386">
        <f>HLOOKUP(I1738,'3b Demand'!$C$23:$D$24,2,FALSE)</f>
        <v>0.56445250014321657</v>
      </c>
      <c r="S1738" s="397">
        <f>J1738*M1738*'3d(i)Price data, elec S+n'!B1737</f>
        <v>0</v>
      </c>
      <c r="T1738" s="397">
        <f>K1738*N1738*'3d(i)Price data, elec S+n'!C1737</f>
        <v>0</v>
      </c>
      <c r="U1738" s="397">
        <f>L1738*O1738*'3d(i)Price data, elec S+n'!D1737</f>
        <v>0</v>
      </c>
      <c r="V1738" s="397">
        <f>J1738*P1738*'3d(i)Price data, elec S+n'!E1737</f>
        <v>0</v>
      </c>
      <c r="W1738" s="397">
        <f>K1738*Q1738*'3d(i)Price data, elec S+n'!F1737</f>
        <v>0</v>
      </c>
      <c r="X1738" s="397">
        <f>L1738*R1738*'3d(i)Price data, elec S+n'!G1737</f>
        <v>0</v>
      </c>
      <c r="Y1738" s="220">
        <f>SUM(S1738:U1738)*'3b Demand'!$C$31+SUM(V1738:X1738)*'3b Demand'!$D$31</f>
        <v>0</v>
      </c>
      <c r="Z1738" s="386">
        <f>HLOOKUP(D1738,'3b Demand'!$C$23:$D$25,3,FALSE)</f>
        <v>0.60725592250315719</v>
      </c>
      <c r="AA1738" s="386">
        <f>HLOOKUP(E1738,'3b Demand'!$C$23:$D$25,3,FALSE)</f>
        <v>0.3927440774968225</v>
      </c>
      <c r="AB1738" s="386">
        <f>HLOOKUP(F1738,'3b Demand'!$C$23:$D$25,3,FALSE)</f>
        <v>0.60725592250315719</v>
      </c>
      <c r="AC1738" s="386">
        <f>HLOOKUP(G1738,'3b Demand'!$C$23:$D$25,3,FALSE)</f>
        <v>0.60725592250315719</v>
      </c>
      <c r="AD1738" s="386">
        <f>HLOOKUP(H1738,'3b Demand'!$C$23:$D$25,3,FALSE)</f>
        <v>0.3927440774968225</v>
      </c>
      <c r="AE1738" s="386">
        <f>HLOOKUP(I1738,'3b Demand'!$C$23:$D$25,3,FALSE)</f>
        <v>0.60725592250315719</v>
      </c>
      <c r="AF1738" s="397">
        <f>J1738*Z1738*'3d(i)Price data, elec S+n'!B1737</f>
        <v>0</v>
      </c>
      <c r="AG1738" s="397">
        <f>K1738*AA1738*'3d(i)Price data, elec S+n'!C1737</f>
        <v>0</v>
      </c>
      <c r="AH1738" s="397">
        <f>L1738*AB1738*'3d(i)Price data, elec S+n'!D1737</f>
        <v>0</v>
      </c>
      <c r="AI1738" s="397">
        <f>J1738*AC1738*'3d(i)Price data, elec S+n'!E1737</f>
        <v>0</v>
      </c>
      <c r="AJ1738" s="397">
        <f>K1738*AD1738*'3d(i)Price data, elec S+n'!F1737</f>
        <v>0</v>
      </c>
      <c r="AK1738" s="397">
        <f>L1738*AE1738*'3d(i)Price data, elec S+n'!G1737</f>
        <v>0</v>
      </c>
      <c r="AL1738" s="220">
        <f>SUM(AF1738:AH1738)*'3b Demand'!$C$31+SUM(AI1738:AK1738)*'3b Demand'!$D$31</f>
        <v>0</v>
      </c>
      <c r="AM1738" s="7"/>
    </row>
    <row r="1739" spans="1:39">
      <c r="A1739" s="216">
        <f>'3d(i)Price data, elec S+n'!A1738</f>
        <v>44356</v>
      </c>
      <c r="B1739" s="216" t="str">
        <f t="shared" ref="B1739:B1802" si="277">IF(MONTH(A1739)&gt;9,"Winter",IF(MONTH(A1739)&lt;4,"Winter","Summer"))</f>
        <v>Summer</v>
      </c>
      <c r="C1739" s="217" t="str">
        <f t="shared" si="270"/>
        <v>2021-22 Winter</v>
      </c>
      <c r="D1739" s="218" t="str">
        <f t="shared" si="271"/>
        <v>Winter</v>
      </c>
      <c r="E1739" s="218" t="str">
        <f t="shared" ref="E1739:E1802" si="278">IF(D1739="Summer","Winter","Summer")</f>
        <v>Summer</v>
      </c>
      <c r="F1739" s="218" t="str">
        <f t="shared" si="272"/>
        <v>Winter</v>
      </c>
      <c r="G1739" s="218" t="str">
        <f t="shared" si="273"/>
        <v>Winter</v>
      </c>
      <c r="H1739" s="218" t="str">
        <f t="shared" ref="H1739:H1802" si="279">IF(G1739="Summer","Winter","Summer")</f>
        <v>Summer</v>
      </c>
      <c r="I1739" s="218" t="str">
        <f t="shared" si="274"/>
        <v>Winter</v>
      </c>
      <c r="J1739" s="219">
        <f t="shared" si="275"/>
        <v>1</v>
      </c>
      <c r="K1739" s="219">
        <v>1</v>
      </c>
      <c r="L1739" s="219">
        <f t="shared" si="276"/>
        <v>0</v>
      </c>
      <c r="M1739" s="386">
        <f>HLOOKUP(D1739,'3b Demand'!$C$23:$D$24,2,FALSE)</f>
        <v>0.56445250014321657</v>
      </c>
      <c r="N1739" s="386">
        <f>HLOOKUP(E1739,'3b Demand'!$C$23:$D$24,2,FALSE)</f>
        <v>0.43554749985678737</v>
      </c>
      <c r="O1739" s="386">
        <f>HLOOKUP(F1739,'3b Demand'!$C$23:$D$24,2,FALSE)</f>
        <v>0.56445250014321657</v>
      </c>
      <c r="P1739" s="386">
        <f>HLOOKUP(G1739,'3b Demand'!$C$23:$D$24,2,FALSE)</f>
        <v>0.56445250014321657</v>
      </c>
      <c r="Q1739" s="386">
        <f>HLOOKUP(H1739,'3b Demand'!$C$23:$D$24,2,FALSE)</f>
        <v>0.43554749985678737</v>
      </c>
      <c r="R1739" s="386">
        <f>HLOOKUP(I1739,'3b Demand'!$C$23:$D$24,2,FALSE)</f>
        <v>0.56445250014321657</v>
      </c>
      <c r="S1739" s="397">
        <f>J1739*M1739*'3d(i)Price data, elec S+n'!B1738</f>
        <v>0</v>
      </c>
      <c r="T1739" s="397">
        <f>K1739*N1739*'3d(i)Price data, elec S+n'!C1738</f>
        <v>0</v>
      </c>
      <c r="U1739" s="397">
        <f>L1739*O1739*'3d(i)Price data, elec S+n'!D1738</f>
        <v>0</v>
      </c>
      <c r="V1739" s="397">
        <f>J1739*P1739*'3d(i)Price data, elec S+n'!E1738</f>
        <v>0</v>
      </c>
      <c r="W1739" s="397">
        <f>K1739*Q1739*'3d(i)Price data, elec S+n'!F1738</f>
        <v>0</v>
      </c>
      <c r="X1739" s="397">
        <f>L1739*R1739*'3d(i)Price data, elec S+n'!G1738</f>
        <v>0</v>
      </c>
      <c r="Y1739" s="220">
        <f>SUM(S1739:U1739)*'3b Demand'!$C$31+SUM(V1739:X1739)*'3b Demand'!$D$31</f>
        <v>0</v>
      </c>
      <c r="Z1739" s="386">
        <f>HLOOKUP(D1739,'3b Demand'!$C$23:$D$25,3,FALSE)</f>
        <v>0.60725592250315719</v>
      </c>
      <c r="AA1739" s="386">
        <f>HLOOKUP(E1739,'3b Demand'!$C$23:$D$25,3,FALSE)</f>
        <v>0.3927440774968225</v>
      </c>
      <c r="AB1739" s="386">
        <f>HLOOKUP(F1739,'3b Demand'!$C$23:$D$25,3,FALSE)</f>
        <v>0.60725592250315719</v>
      </c>
      <c r="AC1739" s="386">
        <f>HLOOKUP(G1739,'3b Demand'!$C$23:$D$25,3,FALSE)</f>
        <v>0.60725592250315719</v>
      </c>
      <c r="AD1739" s="386">
        <f>HLOOKUP(H1739,'3b Demand'!$C$23:$D$25,3,FALSE)</f>
        <v>0.3927440774968225</v>
      </c>
      <c r="AE1739" s="386">
        <f>HLOOKUP(I1739,'3b Demand'!$C$23:$D$25,3,FALSE)</f>
        <v>0.60725592250315719</v>
      </c>
      <c r="AF1739" s="397">
        <f>J1739*Z1739*'3d(i)Price data, elec S+n'!B1738</f>
        <v>0</v>
      </c>
      <c r="AG1739" s="397">
        <f>K1739*AA1739*'3d(i)Price data, elec S+n'!C1738</f>
        <v>0</v>
      </c>
      <c r="AH1739" s="397">
        <f>L1739*AB1739*'3d(i)Price data, elec S+n'!D1738</f>
        <v>0</v>
      </c>
      <c r="AI1739" s="397">
        <f>J1739*AC1739*'3d(i)Price data, elec S+n'!E1738</f>
        <v>0</v>
      </c>
      <c r="AJ1739" s="397">
        <f>K1739*AD1739*'3d(i)Price data, elec S+n'!F1738</f>
        <v>0</v>
      </c>
      <c r="AK1739" s="397">
        <f>L1739*AE1739*'3d(i)Price data, elec S+n'!G1738</f>
        <v>0</v>
      </c>
      <c r="AL1739" s="220">
        <f>SUM(AF1739:AH1739)*'3b Demand'!$C$31+SUM(AI1739:AK1739)*'3b Demand'!$D$31</f>
        <v>0</v>
      </c>
      <c r="AM1739" s="7"/>
    </row>
    <row r="1740" spans="1:39">
      <c r="A1740" s="216">
        <f>'3d(i)Price data, elec S+n'!A1739</f>
        <v>44357</v>
      </c>
      <c r="B1740" s="216" t="str">
        <f t="shared" si="277"/>
        <v>Summer</v>
      </c>
      <c r="C1740" s="217" t="str">
        <f t="shared" si="270"/>
        <v>2021-22 Winter</v>
      </c>
      <c r="D1740" s="218" t="str">
        <f t="shared" si="271"/>
        <v>Winter</v>
      </c>
      <c r="E1740" s="218" t="str">
        <f t="shared" si="278"/>
        <v>Summer</v>
      </c>
      <c r="F1740" s="218" t="str">
        <f t="shared" si="272"/>
        <v>Winter</v>
      </c>
      <c r="G1740" s="218" t="str">
        <f t="shared" si="273"/>
        <v>Winter</v>
      </c>
      <c r="H1740" s="218" t="str">
        <f t="shared" si="279"/>
        <v>Summer</v>
      </c>
      <c r="I1740" s="218" t="str">
        <f t="shared" si="274"/>
        <v>Winter</v>
      </c>
      <c r="J1740" s="219">
        <f t="shared" si="275"/>
        <v>1</v>
      </c>
      <c r="K1740" s="219">
        <v>1</v>
      </c>
      <c r="L1740" s="219">
        <f t="shared" si="276"/>
        <v>0</v>
      </c>
      <c r="M1740" s="386">
        <f>HLOOKUP(D1740,'3b Demand'!$C$23:$D$24,2,FALSE)</f>
        <v>0.56445250014321657</v>
      </c>
      <c r="N1740" s="386">
        <f>HLOOKUP(E1740,'3b Demand'!$C$23:$D$24,2,FALSE)</f>
        <v>0.43554749985678737</v>
      </c>
      <c r="O1740" s="386">
        <f>HLOOKUP(F1740,'3b Demand'!$C$23:$D$24,2,FALSE)</f>
        <v>0.56445250014321657</v>
      </c>
      <c r="P1740" s="386">
        <f>HLOOKUP(G1740,'3b Demand'!$C$23:$D$24,2,FALSE)</f>
        <v>0.56445250014321657</v>
      </c>
      <c r="Q1740" s="386">
        <f>HLOOKUP(H1740,'3b Demand'!$C$23:$D$24,2,FALSE)</f>
        <v>0.43554749985678737</v>
      </c>
      <c r="R1740" s="386">
        <f>HLOOKUP(I1740,'3b Demand'!$C$23:$D$24,2,FALSE)</f>
        <v>0.56445250014321657</v>
      </c>
      <c r="S1740" s="397">
        <f>J1740*M1740*'3d(i)Price data, elec S+n'!B1739</f>
        <v>0</v>
      </c>
      <c r="T1740" s="397">
        <f>K1740*N1740*'3d(i)Price data, elec S+n'!C1739</f>
        <v>0</v>
      </c>
      <c r="U1740" s="397">
        <f>L1740*O1740*'3d(i)Price data, elec S+n'!D1739</f>
        <v>0</v>
      </c>
      <c r="V1740" s="397">
        <f>J1740*P1740*'3d(i)Price data, elec S+n'!E1739</f>
        <v>0</v>
      </c>
      <c r="W1740" s="397">
        <f>K1740*Q1740*'3d(i)Price data, elec S+n'!F1739</f>
        <v>0</v>
      </c>
      <c r="X1740" s="397">
        <f>L1740*R1740*'3d(i)Price data, elec S+n'!G1739</f>
        <v>0</v>
      </c>
      <c r="Y1740" s="220">
        <f>SUM(S1740:U1740)*'3b Demand'!$C$31+SUM(V1740:X1740)*'3b Demand'!$D$31</f>
        <v>0</v>
      </c>
      <c r="Z1740" s="386">
        <f>HLOOKUP(D1740,'3b Demand'!$C$23:$D$25,3,FALSE)</f>
        <v>0.60725592250315719</v>
      </c>
      <c r="AA1740" s="386">
        <f>HLOOKUP(E1740,'3b Demand'!$C$23:$D$25,3,FALSE)</f>
        <v>0.3927440774968225</v>
      </c>
      <c r="AB1740" s="386">
        <f>HLOOKUP(F1740,'3b Demand'!$C$23:$D$25,3,FALSE)</f>
        <v>0.60725592250315719</v>
      </c>
      <c r="AC1740" s="386">
        <f>HLOOKUP(G1740,'3b Demand'!$C$23:$D$25,3,FALSE)</f>
        <v>0.60725592250315719</v>
      </c>
      <c r="AD1740" s="386">
        <f>HLOOKUP(H1740,'3b Demand'!$C$23:$D$25,3,FALSE)</f>
        <v>0.3927440774968225</v>
      </c>
      <c r="AE1740" s="386">
        <f>HLOOKUP(I1740,'3b Demand'!$C$23:$D$25,3,FALSE)</f>
        <v>0.60725592250315719</v>
      </c>
      <c r="AF1740" s="397">
        <f>J1740*Z1740*'3d(i)Price data, elec S+n'!B1739</f>
        <v>0</v>
      </c>
      <c r="AG1740" s="397">
        <f>K1740*AA1740*'3d(i)Price data, elec S+n'!C1739</f>
        <v>0</v>
      </c>
      <c r="AH1740" s="397">
        <f>L1740*AB1740*'3d(i)Price data, elec S+n'!D1739</f>
        <v>0</v>
      </c>
      <c r="AI1740" s="397">
        <f>J1740*AC1740*'3d(i)Price data, elec S+n'!E1739</f>
        <v>0</v>
      </c>
      <c r="AJ1740" s="397">
        <f>K1740*AD1740*'3d(i)Price data, elec S+n'!F1739</f>
        <v>0</v>
      </c>
      <c r="AK1740" s="397">
        <f>L1740*AE1740*'3d(i)Price data, elec S+n'!G1739</f>
        <v>0</v>
      </c>
      <c r="AL1740" s="220">
        <f>SUM(AF1740:AH1740)*'3b Demand'!$C$31+SUM(AI1740:AK1740)*'3b Demand'!$D$31</f>
        <v>0</v>
      </c>
      <c r="AM1740" s="7"/>
    </row>
    <row r="1741" spans="1:39">
      <c r="A1741" s="216">
        <f>'3d(i)Price data, elec S+n'!A1740</f>
        <v>44358</v>
      </c>
      <c r="B1741" s="216" t="str">
        <f t="shared" si="277"/>
        <v>Summer</v>
      </c>
      <c r="C1741" s="217" t="str">
        <f t="shared" si="270"/>
        <v>2021-22 Winter</v>
      </c>
      <c r="D1741" s="218" t="str">
        <f t="shared" si="271"/>
        <v>Winter</v>
      </c>
      <c r="E1741" s="218" t="str">
        <f t="shared" si="278"/>
        <v>Summer</v>
      </c>
      <c r="F1741" s="218" t="str">
        <f t="shared" si="272"/>
        <v>Winter</v>
      </c>
      <c r="G1741" s="218" t="str">
        <f t="shared" si="273"/>
        <v>Winter</v>
      </c>
      <c r="H1741" s="218" t="str">
        <f t="shared" si="279"/>
        <v>Summer</v>
      </c>
      <c r="I1741" s="218" t="str">
        <f t="shared" si="274"/>
        <v>Winter</v>
      </c>
      <c r="J1741" s="219">
        <f t="shared" si="275"/>
        <v>1</v>
      </c>
      <c r="K1741" s="219">
        <v>1</v>
      </c>
      <c r="L1741" s="219">
        <f t="shared" si="276"/>
        <v>0</v>
      </c>
      <c r="M1741" s="386">
        <f>HLOOKUP(D1741,'3b Demand'!$C$23:$D$24,2,FALSE)</f>
        <v>0.56445250014321657</v>
      </c>
      <c r="N1741" s="386">
        <f>HLOOKUP(E1741,'3b Demand'!$C$23:$D$24,2,FALSE)</f>
        <v>0.43554749985678737</v>
      </c>
      <c r="O1741" s="386">
        <f>HLOOKUP(F1741,'3b Demand'!$C$23:$D$24,2,FALSE)</f>
        <v>0.56445250014321657</v>
      </c>
      <c r="P1741" s="386">
        <f>HLOOKUP(G1741,'3b Demand'!$C$23:$D$24,2,FALSE)</f>
        <v>0.56445250014321657</v>
      </c>
      <c r="Q1741" s="386">
        <f>HLOOKUP(H1741,'3b Demand'!$C$23:$D$24,2,FALSE)</f>
        <v>0.43554749985678737</v>
      </c>
      <c r="R1741" s="386">
        <f>HLOOKUP(I1741,'3b Demand'!$C$23:$D$24,2,FALSE)</f>
        <v>0.56445250014321657</v>
      </c>
      <c r="S1741" s="397">
        <f>J1741*M1741*'3d(i)Price data, elec S+n'!B1740</f>
        <v>0</v>
      </c>
      <c r="T1741" s="397">
        <f>K1741*N1741*'3d(i)Price data, elec S+n'!C1740</f>
        <v>0</v>
      </c>
      <c r="U1741" s="397">
        <f>L1741*O1741*'3d(i)Price data, elec S+n'!D1740</f>
        <v>0</v>
      </c>
      <c r="V1741" s="397">
        <f>J1741*P1741*'3d(i)Price data, elec S+n'!E1740</f>
        <v>0</v>
      </c>
      <c r="W1741" s="397">
        <f>K1741*Q1741*'3d(i)Price data, elec S+n'!F1740</f>
        <v>0</v>
      </c>
      <c r="X1741" s="397">
        <f>L1741*R1741*'3d(i)Price data, elec S+n'!G1740</f>
        <v>0</v>
      </c>
      <c r="Y1741" s="220">
        <f>SUM(S1741:U1741)*'3b Demand'!$C$31+SUM(V1741:X1741)*'3b Demand'!$D$31</f>
        <v>0</v>
      </c>
      <c r="Z1741" s="386">
        <f>HLOOKUP(D1741,'3b Demand'!$C$23:$D$25,3,FALSE)</f>
        <v>0.60725592250315719</v>
      </c>
      <c r="AA1741" s="386">
        <f>HLOOKUP(E1741,'3b Demand'!$C$23:$D$25,3,FALSE)</f>
        <v>0.3927440774968225</v>
      </c>
      <c r="AB1741" s="386">
        <f>HLOOKUP(F1741,'3b Demand'!$C$23:$D$25,3,FALSE)</f>
        <v>0.60725592250315719</v>
      </c>
      <c r="AC1741" s="386">
        <f>HLOOKUP(G1741,'3b Demand'!$C$23:$D$25,3,FALSE)</f>
        <v>0.60725592250315719</v>
      </c>
      <c r="AD1741" s="386">
        <f>HLOOKUP(H1741,'3b Demand'!$C$23:$D$25,3,FALSE)</f>
        <v>0.3927440774968225</v>
      </c>
      <c r="AE1741" s="386">
        <f>HLOOKUP(I1741,'3b Demand'!$C$23:$D$25,3,FALSE)</f>
        <v>0.60725592250315719</v>
      </c>
      <c r="AF1741" s="397">
        <f>J1741*Z1741*'3d(i)Price data, elec S+n'!B1740</f>
        <v>0</v>
      </c>
      <c r="AG1741" s="397">
        <f>K1741*AA1741*'3d(i)Price data, elec S+n'!C1740</f>
        <v>0</v>
      </c>
      <c r="AH1741" s="397">
        <f>L1741*AB1741*'3d(i)Price data, elec S+n'!D1740</f>
        <v>0</v>
      </c>
      <c r="AI1741" s="397">
        <f>J1741*AC1741*'3d(i)Price data, elec S+n'!E1740</f>
        <v>0</v>
      </c>
      <c r="AJ1741" s="397">
        <f>K1741*AD1741*'3d(i)Price data, elec S+n'!F1740</f>
        <v>0</v>
      </c>
      <c r="AK1741" s="397">
        <f>L1741*AE1741*'3d(i)Price data, elec S+n'!G1740</f>
        <v>0</v>
      </c>
      <c r="AL1741" s="220">
        <f>SUM(AF1741:AH1741)*'3b Demand'!$C$31+SUM(AI1741:AK1741)*'3b Demand'!$D$31</f>
        <v>0</v>
      </c>
      <c r="AM1741" s="7"/>
    </row>
    <row r="1742" spans="1:39">
      <c r="A1742" s="216">
        <f>'3d(i)Price data, elec S+n'!A1741</f>
        <v>44361</v>
      </c>
      <c r="B1742" s="216" t="str">
        <f t="shared" si="277"/>
        <v>Summer</v>
      </c>
      <c r="C1742" s="217" t="str">
        <f t="shared" si="270"/>
        <v>2021-22 Winter</v>
      </c>
      <c r="D1742" s="218" t="str">
        <f t="shared" si="271"/>
        <v>Winter</v>
      </c>
      <c r="E1742" s="218" t="str">
        <f t="shared" si="278"/>
        <v>Summer</v>
      </c>
      <c r="F1742" s="218" t="str">
        <f t="shared" si="272"/>
        <v>Winter</v>
      </c>
      <c r="G1742" s="218" t="str">
        <f t="shared" si="273"/>
        <v>Winter</v>
      </c>
      <c r="H1742" s="218" t="str">
        <f t="shared" si="279"/>
        <v>Summer</v>
      </c>
      <c r="I1742" s="218" t="str">
        <f t="shared" si="274"/>
        <v>Winter</v>
      </c>
      <c r="J1742" s="219">
        <f t="shared" si="275"/>
        <v>1</v>
      </c>
      <c r="K1742" s="219">
        <v>1</v>
      </c>
      <c r="L1742" s="219">
        <f t="shared" si="276"/>
        <v>0</v>
      </c>
      <c r="M1742" s="386">
        <f>HLOOKUP(D1742,'3b Demand'!$C$23:$D$24,2,FALSE)</f>
        <v>0.56445250014321657</v>
      </c>
      <c r="N1742" s="386">
        <f>HLOOKUP(E1742,'3b Demand'!$C$23:$D$24,2,FALSE)</f>
        <v>0.43554749985678737</v>
      </c>
      <c r="O1742" s="386">
        <f>HLOOKUP(F1742,'3b Demand'!$C$23:$D$24,2,FALSE)</f>
        <v>0.56445250014321657</v>
      </c>
      <c r="P1742" s="386">
        <f>HLOOKUP(G1742,'3b Demand'!$C$23:$D$24,2,FALSE)</f>
        <v>0.56445250014321657</v>
      </c>
      <c r="Q1742" s="386">
        <f>HLOOKUP(H1742,'3b Demand'!$C$23:$D$24,2,FALSE)</f>
        <v>0.43554749985678737</v>
      </c>
      <c r="R1742" s="386">
        <f>HLOOKUP(I1742,'3b Demand'!$C$23:$D$24,2,FALSE)</f>
        <v>0.56445250014321657</v>
      </c>
      <c r="S1742" s="397">
        <f>J1742*M1742*'3d(i)Price data, elec S+n'!B1741</f>
        <v>0</v>
      </c>
      <c r="T1742" s="397">
        <f>K1742*N1742*'3d(i)Price data, elec S+n'!C1741</f>
        <v>0</v>
      </c>
      <c r="U1742" s="397">
        <f>L1742*O1742*'3d(i)Price data, elec S+n'!D1741</f>
        <v>0</v>
      </c>
      <c r="V1742" s="397">
        <f>J1742*P1742*'3d(i)Price data, elec S+n'!E1741</f>
        <v>0</v>
      </c>
      <c r="W1742" s="397">
        <f>K1742*Q1742*'3d(i)Price data, elec S+n'!F1741</f>
        <v>0</v>
      </c>
      <c r="X1742" s="397">
        <f>L1742*R1742*'3d(i)Price data, elec S+n'!G1741</f>
        <v>0</v>
      </c>
      <c r="Y1742" s="220">
        <f>SUM(S1742:U1742)*'3b Demand'!$C$31+SUM(V1742:X1742)*'3b Demand'!$D$31</f>
        <v>0</v>
      </c>
      <c r="Z1742" s="386">
        <f>HLOOKUP(D1742,'3b Demand'!$C$23:$D$25,3,FALSE)</f>
        <v>0.60725592250315719</v>
      </c>
      <c r="AA1742" s="386">
        <f>HLOOKUP(E1742,'3b Demand'!$C$23:$D$25,3,FALSE)</f>
        <v>0.3927440774968225</v>
      </c>
      <c r="AB1742" s="386">
        <f>HLOOKUP(F1742,'3b Demand'!$C$23:$D$25,3,FALSE)</f>
        <v>0.60725592250315719</v>
      </c>
      <c r="AC1742" s="386">
        <f>HLOOKUP(G1742,'3b Demand'!$C$23:$D$25,3,FALSE)</f>
        <v>0.60725592250315719</v>
      </c>
      <c r="AD1742" s="386">
        <f>HLOOKUP(H1742,'3b Demand'!$C$23:$D$25,3,FALSE)</f>
        <v>0.3927440774968225</v>
      </c>
      <c r="AE1742" s="386">
        <f>HLOOKUP(I1742,'3b Demand'!$C$23:$D$25,3,FALSE)</f>
        <v>0.60725592250315719</v>
      </c>
      <c r="AF1742" s="397">
        <f>J1742*Z1742*'3d(i)Price data, elec S+n'!B1741</f>
        <v>0</v>
      </c>
      <c r="AG1742" s="397">
        <f>K1742*AA1742*'3d(i)Price data, elec S+n'!C1741</f>
        <v>0</v>
      </c>
      <c r="AH1742" s="397">
        <f>L1742*AB1742*'3d(i)Price data, elec S+n'!D1741</f>
        <v>0</v>
      </c>
      <c r="AI1742" s="397">
        <f>J1742*AC1742*'3d(i)Price data, elec S+n'!E1741</f>
        <v>0</v>
      </c>
      <c r="AJ1742" s="397">
        <f>K1742*AD1742*'3d(i)Price data, elec S+n'!F1741</f>
        <v>0</v>
      </c>
      <c r="AK1742" s="397">
        <f>L1742*AE1742*'3d(i)Price data, elec S+n'!G1741</f>
        <v>0</v>
      </c>
      <c r="AL1742" s="220">
        <f>SUM(AF1742:AH1742)*'3b Demand'!$C$31+SUM(AI1742:AK1742)*'3b Demand'!$D$31</f>
        <v>0</v>
      </c>
      <c r="AM1742" s="7"/>
    </row>
    <row r="1743" spans="1:39">
      <c r="A1743" s="216">
        <f>'3d(i)Price data, elec S+n'!A1742</f>
        <v>44362</v>
      </c>
      <c r="B1743" s="216" t="str">
        <f t="shared" si="277"/>
        <v>Summer</v>
      </c>
      <c r="C1743" s="217" t="str">
        <f t="shared" si="270"/>
        <v>2021-22 Winter</v>
      </c>
      <c r="D1743" s="218" t="str">
        <f t="shared" si="271"/>
        <v>Winter</v>
      </c>
      <c r="E1743" s="218" t="str">
        <f t="shared" si="278"/>
        <v>Summer</v>
      </c>
      <c r="F1743" s="218" t="str">
        <f t="shared" si="272"/>
        <v>Winter</v>
      </c>
      <c r="G1743" s="218" t="str">
        <f t="shared" si="273"/>
        <v>Winter</v>
      </c>
      <c r="H1743" s="218" t="str">
        <f t="shared" si="279"/>
        <v>Summer</v>
      </c>
      <c r="I1743" s="218" t="str">
        <f t="shared" si="274"/>
        <v>Winter</v>
      </c>
      <c r="J1743" s="219">
        <f t="shared" si="275"/>
        <v>1</v>
      </c>
      <c r="K1743" s="219">
        <v>1</v>
      </c>
      <c r="L1743" s="219">
        <f t="shared" si="276"/>
        <v>0</v>
      </c>
      <c r="M1743" s="386">
        <f>HLOOKUP(D1743,'3b Demand'!$C$23:$D$24,2,FALSE)</f>
        <v>0.56445250014321657</v>
      </c>
      <c r="N1743" s="386">
        <f>HLOOKUP(E1743,'3b Demand'!$C$23:$D$24,2,FALSE)</f>
        <v>0.43554749985678737</v>
      </c>
      <c r="O1743" s="386">
        <f>HLOOKUP(F1743,'3b Demand'!$C$23:$D$24,2,FALSE)</f>
        <v>0.56445250014321657</v>
      </c>
      <c r="P1743" s="386">
        <f>HLOOKUP(G1743,'3b Demand'!$C$23:$D$24,2,FALSE)</f>
        <v>0.56445250014321657</v>
      </c>
      <c r="Q1743" s="386">
        <f>HLOOKUP(H1743,'3b Demand'!$C$23:$D$24,2,FALSE)</f>
        <v>0.43554749985678737</v>
      </c>
      <c r="R1743" s="386">
        <f>HLOOKUP(I1743,'3b Demand'!$C$23:$D$24,2,FALSE)</f>
        <v>0.56445250014321657</v>
      </c>
      <c r="S1743" s="397">
        <f>J1743*M1743*'3d(i)Price data, elec S+n'!B1742</f>
        <v>0</v>
      </c>
      <c r="T1743" s="397">
        <f>K1743*N1743*'3d(i)Price data, elec S+n'!C1742</f>
        <v>0</v>
      </c>
      <c r="U1743" s="397">
        <f>L1743*O1743*'3d(i)Price data, elec S+n'!D1742</f>
        <v>0</v>
      </c>
      <c r="V1743" s="397">
        <f>J1743*P1743*'3d(i)Price data, elec S+n'!E1742</f>
        <v>0</v>
      </c>
      <c r="W1743" s="397">
        <f>K1743*Q1743*'3d(i)Price data, elec S+n'!F1742</f>
        <v>0</v>
      </c>
      <c r="X1743" s="397">
        <f>L1743*R1743*'3d(i)Price data, elec S+n'!G1742</f>
        <v>0</v>
      </c>
      <c r="Y1743" s="220">
        <f>SUM(S1743:U1743)*'3b Demand'!$C$31+SUM(V1743:X1743)*'3b Demand'!$D$31</f>
        <v>0</v>
      </c>
      <c r="Z1743" s="386">
        <f>HLOOKUP(D1743,'3b Demand'!$C$23:$D$25,3,FALSE)</f>
        <v>0.60725592250315719</v>
      </c>
      <c r="AA1743" s="386">
        <f>HLOOKUP(E1743,'3b Demand'!$C$23:$D$25,3,FALSE)</f>
        <v>0.3927440774968225</v>
      </c>
      <c r="AB1743" s="386">
        <f>HLOOKUP(F1743,'3b Demand'!$C$23:$D$25,3,FALSE)</f>
        <v>0.60725592250315719</v>
      </c>
      <c r="AC1743" s="386">
        <f>HLOOKUP(G1743,'3b Demand'!$C$23:$D$25,3,FALSE)</f>
        <v>0.60725592250315719</v>
      </c>
      <c r="AD1743" s="386">
        <f>HLOOKUP(H1743,'3b Demand'!$C$23:$D$25,3,FALSE)</f>
        <v>0.3927440774968225</v>
      </c>
      <c r="AE1743" s="386">
        <f>HLOOKUP(I1743,'3b Demand'!$C$23:$D$25,3,FALSE)</f>
        <v>0.60725592250315719</v>
      </c>
      <c r="AF1743" s="397">
        <f>J1743*Z1743*'3d(i)Price data, elec S+n'!B1742</f>
        <v>0</v>
      </c>
      <c r="AG1743" s="397">
        <f>K1743*AA1743*'3d(i)Price data, elec S+n'!C1742</f>
        <v>0</v>
      </c>
      <c r="AH1743" s="397">
        <f>L1743*AB1743*'3d(i)Price data, elec S+n'!D1742</f>
        <v>0</v>
      </c>
      <c r="AI1743" s="397">
        <f>J1743*AC1743*'3d(i)Price data, elec S+n'!E1742</f>
        <v>0</v>
      </c>
      <c r="AJ1743" s="397">
        <f>K1743*AD1743*'3d(i)Price data, elec S+n'!F1742</f>
        <v>0</v>
      </c>
      <c r="AK1743" s="397">
        <f>L1743*AE1743*'3d(i)Price data, elec S+n'!G1742</f>
        <v>0</v>
      </c>
      <c r="AL1743" s="220">
        <f>SUM(AF1743:AH1743)*'3b Demand'!$C$31+SUM(AI1743:AK1743)*'3b Demand'!$D$31</f>
        <v>0</v>
      </c>
      <c r="AM1743" s="7"/>
    </row>
    <row r="1744" spans="1:39">
      <c r="A1744" s="216">
        <f>'3d(i)Price data, elec S+n'!A1743</f>
        <v>44363</v>
      </c>
      <c r="B1744" s="216" t="str">
        <f t="shared" si="277"/>
        <v>Summer</v>
      </c>
      <c r="C1744" s="217" t="str">
        <f t="shared" si="270"/>
        <v>2021-22 Winter</v>
      </c>
      <c r="D1744" s="218" t="str">
        <f t="shared" si="271"/>
        <v>Winter</v>
      </c>
      <c r="E1744" s="218" t="str">
        <f t="shared" si="278"/>
        <v>Summer</v>
      </c>
      <c r="F1744" s="218" t="str">
        <f t="shared" si="272"/>
        <v>Winter</v>
      </c>
      <c r="G1744" s="218" t="str">
        <f t="shared" si="273"/>
        <v>Winter</v>
      </c>
      <c r="H1744" s="218" t="str">
        <f t="shared" si="279"/>
        <v>Summer</v>
      </c>
      <c r="I1744" s="218" t="str">
        <f t="shared" si="274"/>
        <v>Winter</v>
      </c>
      <c r="J1744" s="219">
        <f t="shared" si="275"/>
        <v>1</v>
      </c>
      <c r="K1744" s="219">
        <v>1</v>
      </c>
      <c r="L1744" s="219">
        <f t="shared" si="276"/>
        <v>0</v>
      </c>
      <c r="M1744" s="386">
        <f>HLOOKUP(D1744,'3b Demand'!$C$23:$D$24,2,FALSE)</f>
        <v>0.56445250014321657</v>
      </c>
      <c r="N1744" s="386">
        <f>HLOOKUP(E1744,'3b Demand'!$C$23:$D$24,2,FALSE)</f>
        <v>0.43554749985678737</v>
      </c>
      <c r="O1744" s="386">
        <f>HLOOKUP(F1744,'3b Demand'!$C$23:$D$24,2,FALSE)</f>
        <v>0.56445250014321657</v>
      </c>
      <c r="P1744" s="386">
        <f>HLOOKUP(G1744,'3b Demand'!$C$23:$D$24,2,FALSE)</f>
        <v>0.56445250014321657</v>
      </c>
      <c r="Q1744" s="386">
        <f>HLOOKUP(H1744,'3b Demand'!$C$23:$D$24,2,FALSE)</f>
        <v>0.43554749985678737</v>
      </c>
      <c r="R1744" s="386">
        <f>HLOOKUP(I1744,'3b Demand'!$C$23:$D$24,2,FALSE)</f>
        <v>0.56445250014321657</v>
      </c>
      <c r="S1744" s="397">
        <f>J1744*M1744*'3d(i)Price data, elec S+n'!B1743</f>
        <v>0</v>
      </c>
      <c r="T1744" s="397">
        <f>K1744*N1744*'3d(i)Price data, elec S+n'!C1743</f>
        <v>0</v>
      </c>
      <c r="U1744" s="397">
        <f>L1744*O1744*'3d(i)Price data, elec S+n'!D1743</f>
        <v>0</v>
      </c>
      <c r="V1744" s="397">
        <f>J1744*P1744*'3d(i)Price data, elec S+n'!E1743</f>
        <v>0</v>
      </c>
      <c r="W1744" s="397">
        <f>K1744*Q1744*'3d(i)Price data, elec S+n'!F1743</f>
        <v>0</v>
      </c>
      <c r="X1744" s="397">
        <f>L1744*R1744*'3d(i)Price data, elec S+n'!G1743</f>
        <v>0</v>
      </c>
      <c r="Y1744" s="220">
        <f>SUM(S1744:U1744)*'3b Demand'!$C$31+SUM(V1744:X1744)*'3b Demand'!$D$31</f>
        <v>0</v>
      </c>
      <c r="Z1744" s="386">
        <f>HLOOKUP(D1744,'3b Demand'!$C$23:$D$25,3,FALSE)</f>
        <v>0.60725592250315719</v>
      </c>
      <c r="AA1744" s="386">
        <f>HLOOKUP(E1744,'3b Demand'!$C$23:$D$25,3,FALSE)</f>
        <v>0.3927440774968225</v>
      </c>
      <c r="AB1744" s="386">
        <f>HLOOKUP(F1744,'3b Demand'!$C$23:$D$25,3,FALSE)</f>
        <v>0.60725592250315719</v>
      </c>
      <c r="AC1744" s="386">
        <f>HLOOKUP(G1744,'3b Demand'!$C$23:$D$25,3,FALSE)</f>
        <v>0.60725592250315719</v>
      </c>
      <c r="AD1744" s="386">
        <f>HLOOKUP(H1744,'3b Demand'!$C$23:$D$25,3,FALSE)</f>
        <v>0.3927440774968225</v>
      </c>
      <c r="AE1744" s="386">
        <f>HLOOKUP(I1744,'3b Demand'!$C$23:$D$25,3,FALSE)</f>
        <v>0.60725592250315719</v>
      </c>
      <c r="AF1744" s="397">
        <f>J1744*Z1744*'3d(i)Price data, elec S+n'!B1743</f>
        <v>0</v>
      </c>
      <c r="AG1744" s="397">
        <f>K1744*AA1744*'3d(i)Price data, elec S+n'!C1743</f>
        <v>0</v>
      </c>
      <c r="AH1744" s="397">
        <f>L1744*AB1744*'3d(i)Price data, elec S+n'!D1743</f>
        <v>0</v>
      </c>
      <c r="AI1744" s="397">
        <f>J1744*AC1744*'3d(i)Price data, elec S+n'!E1743</f>
        <v>0</v>
      </c>
      <c r="AJ1744" s="397">
        <f>K1744*AD1744*'3d(i)Price data, elec S+n'!F1743</f>
        <v>0</v>
      </c>
      <c r="AK1744" s="397">
        <f>L1744*AE1744*'3d(i)Price data, elec S+n'!G1743</f>
        <v>0</v>
      </c>
      <c r="AL1744" s="220">
        <f>SUM(AF1744:AH1744)*'3b Demand'!$C$31+SUM(AI1744:AK1744)*'3b Demand'!$D$31</f>
        <v>0</v>
      </c>
      <c r="AM1744" s="7"/>
    </row>
    <row r="1745" spans="1:39">
      <c r="A1745" s="216">
        <f>'3d(i)Price data, elec S+n'!A1744</f>
        <v>44364</v>
      </c>
      <c r="B1745" s="216" t="str">
        <f t="shared" si="277"/>
        <v>Summer</v>
      </c>
      <c r="C1745" s="217" t="str">
        <f t="shared" si="270"/>
        <v>2021-22 Winter</v>
      </c>
      <c r="D1745" s="218" t="str">
        <f t="shared" si="271"/>
        <v>Winter</v>
      </c>
      <c r="E1745" s="218" t="str">
        <f t="shared" si="278"/>
        <v>Summer</v>
      </c>
      <c r="F1745" s="218" t="str">
        <f t="shared" si="272"/>
        <v>Winter</v>
      </c>
      <c r="G1745" s="218" t="str">
        <f t="shared" si="273"/>
        <v>Winter</v>
      </c>
      <c r="H1745" s="218" t="str">
        <f t="shared" si="279"/>
        <v>Summer</v>
      </c>
      <c r="I1745" s="218" t="str">
        <f t="shared" si="274"/>
        <v>Winter</v>
      </c>
      <c r="J1745" s="219">
        <f t="shared" si="275"/>
        <v>1</v>
      </c>
      <c r="K1745" s="219">
        <v>1</v>
      </c>
      <c r="L1745" s="219">
        <f t="shared" si="276"/>
        <v>0</v>
      </c>
      <c r="M1745" s="386">
        <f>HLOOKUP(D1745,'3b Demand'!$C$23:$D$24,2,FALSE)</f>
        <v>0.56445250014321657</v>
      </c>
      <c r="N1745" s="386">
        <f>HLOOKUP(E1745,'3b Demand'!$C$23:$D$24,2,FALSE)</f>
        <v>0.43554749985678737</v>
      </c>
      <c r="O1745" s="386">
        <f>HLOOKUP(F1745,'3b Demand'!$C$23:$D$24,2,FALSE)</f>
        <v>0.56445250014321657</v>
      </c>
      <c r="P1745" s="386">
        <f>HLOOKUP(G1745,'3b Demand'!$C$23:$D$24,2,FALSE)</f>
        <v>0.56445250014321657</v>
      </c>
      <c r="Q1745" s="386">
        <f>HLOOKUP(H1745,'3b Demand'!$C$23:$D$24,2,FALSE)</f>
        <v>0.43554749985678737</v>
      </c>
      <c r="R1745" s="386">
        <f>HLOOKUP(I1745,'3b Demand'!$C$23:$D$24,2,FALSE)</f>
        <v>0.56445250014321657</v>
      </c>
      <c r="S1745" s="397">
        <f>J1745*M1745*'3d(i)Price data, elec S+n'!B1744</f>
        <v>0</v>
      </c>
      <c r="T1745" s="397">
        <f>K1745*N1745*'3d(i)Price data, elec S+n'!C1744</f>
        <v>0</v>
      </c>
      <c r="U1745" s="397">
        <f>L1745*O1745*'3d(i)Price data, elec S+n'!D1744</f>
        <v>0</v>
      </c>
      <c r="V1745" s="397">
        <f>J1745*P1745*'3d(i)Price data, elec S+n'!E1744</f>
        <v>0</v>
      </c>
      <c r="W1745" s="397">
        <f>K1745*Q1745*'3d(i)Price data, elec S+n'!F1744</f>
        <v>0</v>
      </c>
      <c r="X1745" s="397">
        <f>L1745*R1745*'3d(i)Price data, elec S+n'!G1744</f>
        <v>0</v>
      </c>
      <c r="Y1745" s="220">
        <f>SUM(S1745:U1745)*'3b Demand'!$C$31+SUM(V1745:X1745)*'3b Demand'!$D$31</f>
        <v>0</v>
      </c>
      <c r="Z1745" s="386">
        <f>HLOOKUP(D1745,'3b Demand'!$C$23:$D$25,3,FALSE)</f>
        <v>0.60725592250315719</v>
      </c>
      <c r="AA1745" s="386">
        <f>HLOOKUP(E1745,'3b Demand'!$C$23:$D$25,3,FALSE)</f>
        <v>0.3927440774968225</v>
      </c>
      <c r="AB1745" s="386">
        <f>HLOOKUP(F1745,'3b Demand'!$C$23:$D$25,3,FALSE)</f>
        <v>0.60725592250315719</v>
      </c>
      <c r="AC1745" s="386">
        <f>HLOOKUP(G1745,'3b Demand'!$C$23:$D$25,3,FALSE)</f>
        <v>0.60725592250315719</v>
      </c>
      <c r="AD1745" s="386">
        <f>HLOOKUP(H1745,'3b Demand'!$C$23:$D$25,3,FALSE)</f>
        <v>0.3927440774968225</v>
      </c>
      <c r="AE1745" s="386">
        <f>HLOOKUP(I1745,'3b Demand'!$C$23:$D$25,3,FALSE)</f>
        <v>0.60725592250315719</v>
      </c>
      <c r="AF1745" s="397">
        <f>J1745*Z1745*'3d(i)Price data, elec S+n'!B1744</f>
        <v>0</v>
      </c>
      <c r="AG1745" s="397">
        <f>K1745*AA1745*'3d(i)Price data, elec S+n'!C1744</f>
        <v>0</v>
      </c>
      <c r="AH1745" s="397">
        <f>L1745*AB1745*'3d(i)Price data, elec S+n'!D1744</f>
        <v>0</v>
      </c>
      <c r="AI1745" s="397">
        <f>J1745*AC1745*'3d(i)Price data, elec S+n'!E1744</f>
        <v>0</v>
      </c>
      <c r="AJ1745" s="397">
        <f>K1745*AD1745*'3d(i)Price data, elec S+n'!F1744</f>
        <v>0</v>
      </c>
      <c r="AK1745" s="397">
        <f>L1745*AE1745*'3d(i)Price data, elec S+n'!G1744</f>
        <v>0</v>
      </c>
      <c r="AL1745" s="220">
        <f>SUM(AF1745:AH1745)*'3b Demand'!$C$31+SUM(AI1745:AK1745)*'3b Demand'!$D$31</f>
        <v>0</v>
      </c>
      <c r="AM1745" s="7"/>
    </row>
    <row r="1746" spans="1:39">
      <c r="A1746" s="216">
        <f>'3d(i)Price data, elec S+n'!A1745</f>
        <v>44365</v>
      </c>
      <c r="B1746" s="216" t="str">
        <f t="shared" si="277"/>
        <v>Summer</v>
      </c>
      <c r="C1746" s="217" t="str">
        <f t="shared" si="270"/>
        <v>2021-22 Winter</v>
      </c>
      <c r="D1746" s="218" t="str">
        <f t="shared" si="271"/>
        <v>Winter</v>
      </c>
      <c r="E1746" s="218" t="str">
        <f t="shared" si="278"/>
        <v>Summer</v>
      </c>
      <c r="F1746" s="218" t="str">
        <f t="shared" si="272"/>
        <v>Winter</v>
      </c>
      <c r="G1746" s="218" t="str">
        <f t="shared" si="273"/>
        <v>Winter</v>
      </c>
      <c r="H1746" s="218" t="str">
        <f t="shared" si="279"/>
        <v>Summer</v>
      </c>
      <c r="I1746" s="218" t="str">
        <f t="shared" si="274"/>
        <v>Winter</v>
      </c>
      <c r="J1746" s="219">
        <f t="shared" si="275"/>
        <v>1</v>
      </c>
      <c r="K1746" s="219">
        <v>1</v>
      </c>
      <c r="L1746" s="219">
        <f t="shared" si="276"/>
        <v>0</v>
      </c>
      <c r="M1746" s="386">
        <f>HLOOKUP(D1746,'3b Demand'!$C$23:$D$24,2,FALSE)</f>
        <v>0.56445250014321657</v>
      </c>
      <c r="N1746" s="386">
        <f>HLOOKUP(E1746,'3b Demand'!$C$23:$D$24,2,FALSE)</f>
        <v>0.43554749985678737</v>
      </c>
      <c r="O1746" s="386">
        <f>HLOOKUP(F1746,'3b Demand'!$C$23:$D$24,2,FALSE)</f>
        <v>0.56445250014321657</v>
      </c>
      <c r="P1746" s="386">
        <f>HLOOKUP(G1746,'3b Demand'!$C$23:$D$24,2,FALSE)</f>
        <v>0.56445250014321657</v>
      </c>
      <c r="Q1746" s="386">
        <f>HLOOKUP(H1746,'3b Demand'!$C$23:$D$24,2,FALSE)</f>
        <v>0.43554749985678737</v>
      </c>
      <c r="R1746" s="386">
        <f>HLOOKUP(I1746,'3b Demand'!$C$23:$D$24,2,FALSE)</f>
        <v>0.56445250014321657</v>
      </c>
      <c r="S1746" s="397">
        <f>J1746*M1746*'3d(i)Price data, elec S+n'!B1745</f>
        <v>0</v>
      </c>
      <c r="T1746" s="397">
        <f>K1746*N1746*'3d(i)Price data, elec S+n'!C1745</f>
        <v>0</v>
      </c>
      <c r="U1746" s="397">
        <f>L1746*O1746*'3d(i)Price data, elec S+n'!D1745</f>
        <v>0</v>
      </c>
      <c r="V1746" s="397">
        <f>J1746*P1746*'3d(i)Price data, elec S+n'!E1745</f>
        <v>0</v>
      </c>
      <c r="W1746" s="397">
        <f>K1746*Q1746*'3d(i)Price data, elec S+n'!F1745</f>
        <v>0</v>
      </c>
      <c r="X1746" s="397">
        <f>L1746*R1746*'3d(i)Price data, elec S+n'!G1745</f>
        <v>0</v>
      </c>
      <c r="Y1746" s="220">
        <f>SUM(S1746:U1746)*'3b Demand'!$C$31+SUM(V1746:X1746)*'3b Demand'!$D$31</f>
        <v>0</v>
      </c>
      <c r="Z1746" s="386">
        <f>HLOOKUP(D1746,'3b Demand'!$C$23:$D$25,3,FALSE)</f>
        <v>0.60725592250315719</v>
      </c>
      <c r="AA1746" s="386">
        <f>HLOOKUP(E1746,'3b Demand'!$C$23:$D$25,3,FALSE)</f>
        <v>0.3927440774968225</v>
      </c>
      <c r="AB1746" s="386">
        <f>HLOOKUP(F1746,'3b Demand'!$C$23:$D$25,3,FALSE)</f>
        <v>0.60725592250315719</v>
      </c>
      <c r="AC1746" s="386">
        <f>HLOOKUP(G1746,'3b Demand'!$C$23:$D$25,3,FALSE)</f>
        <v>0.60725592250315719</v>
      </c>
      <c r="AD1746" s="386">
        <f>HLOOKUP(H1746,'3b Demand'!$C$23:$D$25,3,FALSE)</f>
        <v>0.3927440774968225</v>
      </c>
      <c r="AE1746" s="386">
        <f>HLOOKUP(I1746,'3b Demand'!$C$23:$D$25,3,FALSE)</f>
        <v>0.60725592250315719</v>
      </c>
      <c r="AF1746" s="397">
        <f>J1746*Z1746*'3d(i)Price data, elec S+n'!B1745</f>
        <v>0</v>
      </c>
      <c r="AG1746" s="397">
        <f>K1746*AA1746*'3d(i)Price data, elec S+n'!C1745</f>
        <v>0</v>
      </c>
      <c r="AH1746" s="397">
        <f>L1746*AB1746*'3d(i)Price data, elec S+n'!D1745</f>
        <v>0</v>
      </c>
      <c r="AI1746" s="397">
        <f>J1746*AC1746*'3d(i)Price data, elec S+n'!E1745</f>
        <v>0</v>
      </c>
      <c r="AJ1746" s="397">
        <f>K1746*AD1746*'3d(i)Price data, elec S+n'!F1745</f>
        <v>0</v>
      </c>
      <c r="AK1746" s="397">
        <f>L1746*AE1746*'3d(i)Price data, elec S+n'!G1745</f>
        <v>0</v>
      </c>
      <c r="AL1746" s="220">
        <f>SUM(AF1746:AH1746)*'3b Demand'!$C$31+SUM(AI1746:AK1746)*'3b Demand'!$D$31</f>
        <v>0</v>
      </c>
      <c r="AM1746" s="7"/>
    </row>
    <row r="1747" spans="1:39">
      <c r="A1747" s="216">
        <f>'3d(i)Price data, elec S+n'!A1746</f>
        <v>44368</v>
      </c>
      <c r="B1747" s="216" t="str">
        <f t="shared" si="277"/>
        <v>Summer</v>
      </c>
      <c r="C1747" s="217" t="str">
        <f t="shared" si="270"/>
        <v>2021-22 Winter</v>
      </c>
      <c r="D1747" s="218" t="str">
        <f t="shared" si="271"/>
        <v>Winter</v>
      </c>
      <c r="E1747" s="218" t="str">
        <f t="shared" si="278"/>
        <v>Summer</v>
      </c>
      <c r="F1747" s="218" t="str">
        <f t="shared" si="272"/>
        <v>Winter</v>
      </c>
      <c r="G1747" s="218" t="str">
        <f t="shared" si="273"/>
        <v>Winter</v>
      </c>
      <c r="H1747" s="218" t="str">
        <f t="shared" si="279"/>
        <v>Summer</v>
      </c>
      <c r="I1747" s="218" t="str">
        <f t="shared" si="274"/>
        <v>Winter</v>
      </c>
      <c r="J1747" s="219">
        <f t="shared" si="275"/>
        <v>1</v>
      </c>
      <c r="K1747" s="219">
        <v>1</v>
      </c>
      <c r="L1747" s="219">
        <f t="shared" si="276"/>
        <v>0</v>
      </c>
      <c r="M1747" s="386">
        <f>HLOOKUP(D1747,'3b Demand'!$C$23:$D$24,2,FALSE)</f>
        <v>0.56445250014321657</v>
      </c>
      <c r="N1747" s="386">
        <f>HLOOKUP(E1747,'3b Demand'!$C$23:$D$24,2,FALSE)</f>
        <v>0.43554749985678737</v>
      </c>
      <c r="O1747" s="386">
        <f>HLOOKUP(F1747,'3b Demand'!$C$23:$D$24,2,FALSE)</f>
        <v>0.56445250014321657</v>
      </c>
      <c r="P1747" s="386">
        <f>HLOOKUP(G1747,'3b Demand'!$C$23:$D$24,2,FALSE)</f>
        <v>0.56445250014321657</v>
      </c>
      <c r="Q1747" s="386">
        <f>HLOOKUP(H1747,'3b Demand'!$C$23:$D$24,2,FALSE)</f>
        <v>0.43554749985678737</v>
      </c>
      <c r="R1747" s="386">
        <f>HLOOKUP(I1747,'3b Demand'!$C$23:$D$24,2,FALSE)</f>
        <v>0.56445250014321657</v>
      </c>
      <c r="S1747" s="397">
        <f>J1747*M1747*'3d(i)Price data, elec S+n'!B1746</f>
        <v>0</v>
      </c>
      <c r="T1747" s="397">
        <f>K1747*N1747*'3d(i)Price data, elec S+n'!C1746</f>
        <v>0</v>
      </c>
      <c r="U1747" s="397">
        <f>L1747*O1747*'3d(i)Price data, elec S+n'!D1746</f>
        <v>0</v>
      </c>
      <c r="V1747" s="397">
        <f>J1747*P1747*'3d(i)Price data, elec S+n'!E1746</f>
        <v>0</v>
      </c>
      <c r="W1747" s="397">
        <f>K1747*Q1747*'3d(i)Price data, elec S+n'!F1746</f>
        <v>0</v>
      </c>
      <c r="X1747" s="397">
        <f>L1747*R1747*'3d(i)Price data, elec S+n'!G1746</f>
        <v>0</v>
      </c>
      <c r="Y1747" s="220">
        <f>SUM(S1747:U1747)*'3b Demand'!$C$31+SUM(V1747:X1747)*'3b Demand'!$D$31</f>
        <v>0</v>
      </c>
      <c r="Z1747" s="386">
        <f>HLOOKUP(D1747,'3b Demand'!$C$23:$D$25,3,FALSE)</f>
        <v>0.60725592250315719</v>
      </c>
      <c r="AA1747" s="386">
        <f>HLOOKUP(E1747,'3b Demand'!$C$23:$D$25,3,FALSE)</f>
        <v>0.3927440774968225</v>
      </c>
      <c r="AB1747" s="386">
        <f>HLOOKUP(F1747,'3b Demand'!$C$23:$D$25,3,FALSE)</f>
        <v>0.60725592250315719</v>
      </c>
      <c r="AC1747" s="386">
        <f>HLOOKUP(G1747,'3b Demand'!$C$23:$D$25,3,FALSE)</f>
        <v>0.60725592250315719</v>
      </c>
      <c r="AD1747" s="386">
        <f>HLOOKUP(H1747,'3b Demand'!$C$23:$D$25,3,FALSE)</f>
        <v>0.3927440774968225</v>
      </c>
      <c r="AE1747" s="386">
        <f>HLOOKUP(I1747,'3b Demand'!$C$23:$D$25,3,FALSE)</f>
        <v>0.60725592250315719</v>
      </c>
      <c r="AF1747" s="397">
        <f>J1747*Z1747*'3d(i)Price data, elec S+n'!B1746</f>
        <v>0</v>
      </c>
      <c r="AG1747" s="397">
        <f>K1747*AA1747*'3d(i)Price data, elec S+n'!C1746</f>
        <v>0</v>
      </c>
      <c r="AH1747" s="397">
        <f>L1747*AB1747*'3d(i)Price data, elec S+n'!D1746</f>
        <v>0</v>
      </c>
      <c r="AI1747" s="397">
        <f>J1747*AC1747*'3d(i)Price data, elec S+n'!E1746</f>
        <v>0</v>
      </c>
      <c r="AJ1747" s="397">
        <f>K1747*AD1747*'3d(i)Price data, elec S+n'!F1746</f>
        <v>0</v>
      </c>
      <c r="AK1747" s="397">
        <f>L1747*AE1747*'3d(i)Price data, elec S+n'!G1746</f>
        <v>0</v>
      </c>
      <c r="AL1747" s="220">
        <f>SUM(AF1747:AH1747)*'3b Demand'!$C$31+SUM(AI1747:AK1747)*'3b Demand'!$D$31</f>
        <v>0</v>
      </c>
      <c r="AM1747" s="7"/>
    </row>
    <row r="1748" spans="1:39">
      <c r="A1748" s="216">
        <f>'3d(i)Price data, elec S+n'!A1747</f>
        <v>44369</v>
      </c>
      <c r="B1748" s="216" t="str">
        <f t="shared" si="277"/>
        <v>Summer</v>
      </c>
      <c r="C1748" s="217" t="str">
        <f t="shared" si="270"/>
        <v>2021-22 Winter</v>
      </c>
      <c r="D1748" s="218" t="str">
        <f t="shared" si="271"/>
        <v>Winter</v>
      </c>
      <c r="E1748" s="218" t="str">
        <f t="shared" si="278"/>
        <v>Summer</v>
      </c>
      <c r="F1748" s="218" t="str">
        <f t="shared" si="272"/>
        <v>Winter</v>
      </c>
      <c r="G1748" s="218" t="str">
        <f t="shared" si="273"/>
        <v>Winter</v>
      </c>
      <c r="H1748" s="218" t="str">
        <f t="shared" si="279"/>
        <v>Summer</v>
      </c>
      <c r="I1748" s="218" t="str">
        <f t="shared" si="274"/>
        <v>Winter</v>
      </c>
      <c r="J1748" s="219">
        <f t="shared" si="275"/>
        <v>1</v>
      </c>
      <c r="K1748" s="219">
        <v>1</v>
      </c>
      <c r="L1748" s="219">
        <f t="shared" si="276"/>
        <v>0</v>
      </c>
      <c r="M1748" s="386">
        <f>HLOOKUP(D1748,'3b Demand'!$C$23:$D$24,2,FALSE)</f>
        <v>0.56445250014321657</v>
      </c>
      <c r="N1748" s="386">
        <f>HLOOKUP(E1748,'3b Demand'!$C$23:$D$24,2,FALSE)</f>
        <v>0.43554749985678737</v>
      </c>
      <c r="O1748" s="386">
        <f>HLOOKUP(F1748,'3b Demand'!$C$23:$D$24,2,FALSE)</f>
        <v>0.56445250014321657</v>
      </c>
      <c r="P1748" s="386">
        <f>HLOOKUP(G1748,'3b Demand'!$C$23:$D$24,2,FALSE)</f>
        <v>0.56445250014321657</v>
      </c>
      <c r="Q1748" s="386">
        <f>HLOOKUP(H1748,'3b Demand'!$C$23:$D$24,2,FALSE)</f>
        <v>0.43554749985678737</v>
      </c>
      <c r="R1748" s="386">
        <f>HLOOKUP(I1748,'3b Demand'!$C$23:$D$24,2,FALSE)</f>
        <v>0.56445250014321657</v>
      </c>
      <c r="S1748" s="397">
        <f>J1748*M1748*'3d(i)Price data, elec S+n'!B1747</f>
        <v>0</v>
      </c>
      <c r="T1748" s="397">
        <f>K1748*N1748*'3d(i)Price data, elec S+n'!C1747</f>
        <v>0</v>
      </c>
      <c r="U1748" s="397">
        <f>L1748*O1748*'3d(i)Price data, elec S+n'!D1747</f>
        <v>0</v>
      </c>
      <c r="V1748" s="397">
        <f>J1748*P1748*'3d(i)Price data, elec S+n'!E1747</f>
        <v>0</v>
      </c>
      <c r="W1748" s="397">
        <f>K1748*Q1748*'3d(i)Price data, elec S+n'!F1747</f>
        <v>0</v>
      </c>
      <c r="X1748" s="397">
        <f>L1748*R1748*'3d(i)Price data, elec S+n'!G1747</f>
        <v>0</v>
      </c>
      <c r="Y1748" s="220">
        <f>SUM(S1748:U1748)*'3b Demand'!$C$31+SUM(V1748:X1748)*'3b Demand'!$D$31</f>
        <v>0</v>
      </c>
      <c r="Z1748" s="386">
        <f>HLOOKUP(D1748,'3b Demand'!$C$23:$D$25,3,FALSE)</f>
        <v>0.60725592250315719</v>
      </c>
      <c r="AA1748" s="386">
        <f>HLOOKUP(E1748,'3b Demand'!$C$23:$D$25,3,FALSE)</f>
        <v>0.3927440774968225</v>
      </c>
      <c r="AB1748" s="386">
        <f>HLOOKUP(F1748,'3b Demand'!$C$23:$D$25,3,FALSE)</f>
        <v>0.60725592250315719</v>
      </c>
      <c r="AC1748" s="386">
        <f>HLOOKUP(G1748,'3b Demand'!$C$23:$D$25,3,FALSE)</f>
        <v>0.60725592250315719</v>
      </c>
      <c r="AD1748" s="386">
        <f>HLOOKUP(H1748,'3b Demand'!$C$23:$D$25,3,FALSE)</f>
        <v>0.3927440774968225</v>
      </c>
      <c r="AE1748" s="386">
        <f>HLOOKUP(I1748,'3b Demand'!$C$23:$D$25,3,FALSE)</f>
        <v>0.60725592250315719</v>
      </c>
      <c r="AF1748" s="397">
        <f>J1748*Z1748*'3d(i)Price data, elec S+n'!B1747</f>
        <v>0</v>
      </c>
      <c r="AG1748" s="397">
        <f>K1748*AA1748*'3d(i)Price data, elec S+n'!C1747</f>
        <v>0</v>
      </c>
      <c r="AH1748" s="397">
        <f>L1748*AB1748*'3d(i)Price data, elec S+n'!D1747</f>
        <v>0</v>
      </c>
      <c r="AI1748" s="397">
        <f>J1748*AC1748*'3d(i)Price data, elec S+n'!E1747</f>
        <v>0</v>
      </c>
      <c r="AJ1748" s="397">
        <f>K1748*AD1748*'3d(i)Price data, elec S+n'!F1747</f>
        <v>0</v>
      </c>
      <c r="AK1748" s="397">
        <f>L1748*AE1748*'3d(i)Price data, elec S+n'!G1747</f>
        <v>0</v>
      </c>
      <c r="AL1748" s="220">
        <f>SUM(AF1748:AH1748)*'3b Demand'!$C$31+SUM(AI1748:AK1748)*'3b Demand'!$D$31</f>
        <v>0</v>
      </c>
      <c r="AM1748" s="7"/>
    </row>
    <row r="1749" spans="1:39">
      <c r="A1749" s="216">
        <f>'3d(i)Price data, elec S+n'!A1748</f>
        <v>44370</v>
      </c>
      <c r="B1749" s="216" t="str">
        <f t="shared" si="277"/>
        <v>Summer</v>
      </c>
      <c r="C1749" s="217" t="str">
        <f t="shared" si="270"/>
        <v>2021-22 Winter</v>
      </c>
      <c r="D1749" s="218" t="str">
        <f t="shared" si="271"/>
        <v>Winter</v>
      </c>
      <c r="E1749" s="218" t="str">
        <f t="shared" si="278"/>
        <v>Summer</v>
      </c>
      <c r="F1749" s="218" t="str">
        <f t="shared" si="272"/>
        <v>Winter</v>
      </c>
      <c r="G1749" s="218" t="str">
        <f t="shared" si="273"/>
        <v>Winter</v>
      </c>
      <c r="H1749" s="218" t="str">
        <f t="shared" si="279"/>
        <v>Summer</v>
      </c>
      <c r="I1749" s="218" t="str">
        <f t="shared" si="274"/>
        <v>Winter</v>
      </c>
      <c r="J1749" s="219">
        <f t="shared" si="275"/>
        <v>1</v>
      </c>
      <c r="K1749" s="219">
        <v>1</v>
      </c>
      <c r="L1749" s="219">
        <f t="shared" si="276"/>
        <v>0</v>
      </c>
      <c r="M1749" s="386">
        <f>HLOOKUP(D1749,'3b Demand'!$C$23:$D$24,2,FALSE)</f>
        <v>0.56445250014321657</v>
      </c>
      <c r="N1749" s="386">
        <f>HLOOKUP(E1749,'3b Demand'!$C$23:$D$24,2,FALSE)</f>
        <v>0.43554749985678737</v>
      </c>
      <c r="O1749" s="386">
        <f>HLOOKUP(F1749,'3b Demand'!$C$23:$D$24,2,FALSE)</f>
        <v>0.56445250014321657</v>
      </c>
      <c r="P1749" s="386">
        <f>HLOOKUP(G1749,'3b Demand'!$C$23:$D$24,2,FALSE)</f>
        <v>0.56445250014321657</v>
      </c>
      <c r="Q1749" s="386">
        <f>HLOOKUP(H1749,'3b Demand'!$C$23:$D$24,2,FALSE)</f>
        <v>0.43554749985678737</v>
      </c>
      <c r="R1749" s="386">
        <f>HLOOKUP(I1749,'3b Demand'!$C$23:$D$24,2,FALSE)</f>
        <v>0.56445250014321657</v>
      </c>
      <c r="S1749" s="397">
        <f>J1749*M1749*'3d(i)Price data, elec S+n'!B1748</f>
        <v>0</v>
      </c>
      <c r="T1749" s="397">
        <f>K1749*N1749*'3d(i)Price data, elec S+n'!C1748</f>
        <v>0</v>
      </c>
      <c r="U1749" s="397">
        <f>L1749*O1749*'3d(i)Price data, elec S+n'!D1748</f>
        <v>0</v>
      </c>
      <c r="V1749" s="397">
        <f>J1749*P1749*'3d(i)Price data, elec S+n'!E1748</f>
        <v>0</v>
      </c>
      <c r="W1749" s="397">
        <f>K1749*Q1749*'3d(i)Price data, elec S+n'!F1748</f>
        <v>0</v>
      </c>
      <c r="X1749" s="397">
        <f>L1749*R1749*'3d(i)Price data, elec S+n'!G1748</f>
        <v>0</v>
      </c>
      <c r="Y1749" s="220">
        <f>SUM(S1749:U1749)*'3b Demand'!$C$31+SUM(V1749:X1749)*'3b Demand'!$D$31</f>
        <v>0</v>
      </c>
      <c r="Z1749" s="386">
        <f>HLOOKUP(D1749,'3b Demand'!$C$23:$D$25,3,FALSE)</f>
        <v>0.60725592250315719</v>
      </c>
      <c r="AA1749" s="386">
        <f>HLOOKUP(E1749,'3b Demand'!$C$23:$D$25,3,FALSE)</f>
        <v>0.3927440774968225</v>
      </c>
      <c r="AB1749" s="386">
        <f>HLOOKUP(F1749,'3b Demand'!$C$23:$D$25,3,FALSE)</f>
        <v>0.60725592250315719</v>
      </c>
      <c r="AC1749" s="386">
        <f>HLOOKUP(G1749,'3b Demand'!$C$23:$D$25,3,FALSE)</f>
        <v>0.60725592250315719</v>
      </c>
      <c r="AD1749" s="386">
        <f>HLOOKUP(H1749,'3b Demand'!$C$23:$D$25,3,FALSE)</f>
        <v>0.3927440774968225</v>
      </c>
      <c r="AE1749" s="386">
        <f>HLOOKUP(I1749,'3b Demand'!$C$23:$D$25,3,FALSE)</f>
        <v>0.60725592250315719</v>
      </c>
      <c r="AF1749" s="397">
        <f>J1749*Z1749*'3d(i)Price data, elec S+n'!B1748</f>
        <v>0</v>
      </c>
      <c r="AG1749" s="397">
        <f>K1749*AA1749*'3d(i)Price data, elec S+n'!C1748</f>
        <v>0</v>
      </c>
      <c r="AH1749" s="397">
        <f>L1749*AB1749*'3d(i)Price data, elec S+n'!D1748</f>
        <v>0</v>
      </c>
      <c r="AI1749" s="397">
        <f>J1749*AC1749*'3d(i)Price data, elec S+n'!E1748</f>
        <v>0</v>
      </c>
      <c r="AJ1749" s="397">
        <f>K1749*AD1749*'3d(i)Price data, elec S+n'!F1748</f>
        <v>0</v>
      </c>
      <c r="AK1749" s="397">
        <f>L1749*AE1749*'3d(i)Price data, elec S+n'!G1748</f>
        <v>0</v>
      </c>
      <c r="AL1749" s="220">
        <f>SUM(AF1749:AH1749)*'3b Demand'!$C$31+SUM(AI1749:AK1749)*'3b Demand'!$D$31</f>
        <v>0</v>
      </c>
      <c r="AM1749" s="7"/>
    </row>
    <row r="1750" spans="1:39">
      <c r="A1750" s="216">
        <f>'3d(i)Price data, elec S+n'!A1749</f>
        <v>44371</v>
      </c>
      <c r="B1750" s="216" t="str">
        <f t="shared" si="277"/>
        <v>Summer</v>
      </c>
      <c r="C1750" s="217" t="str">
        <f t="shared" si="270"/>
        <v>2021-22 Winter</v>
      </c>
      <c r="D1750" s="218" t="str">
        <f t="shared" si="271"/>
        <v>Winter</v>
      </c>
      <c r="E1750" s="218" t="str">
        <f t="shared" si="278"/>
        <v>Summer</v>
      </c>
      <c r="F1750" s="218" t="str">
        <f t="shared" si="272"/>
        <v>Winter</v>
      </c>
      <c r="G1750" s="218" t="str">
        <f t="shared" si="273"/>
        <v>Winter</v>
      </c>
      <c r="H1750" s="218" t="str">
        <f t="shared" si="279"/>
        <v>Summer</v>
      </c>
      <c r="I1750" s="218" t="str">
        <f t="shared" si="274"/>
        <v>Winter</v>
      </c>
      <c r="J1750" s="219">
        <f t="shared" si="275"/>
        <v>1</v>
      </c>
      <c r="K1750" s="219">
        <v>1</v>
      </c>
      <c r="L1750" s="219">
        <f t="shared" si="276"/>
        <v>0</v>
      </c>
      <c r="M1750" s="386">
        <f>HLOOKUP(D1750,'3b Demand'!$C$23:$D$24,2,FALSE)</f>
        <v>0.56445250014321657</v>
      </c>
      <c r="N1750" s="386">
        <f>HLOOKUP(E1750,'3b Demand'!$C$23:$D$24,2,FALSE)</f>
        <v>0.43554749985678737</v>
      </c>
      <c r="O1750" s="386">
        <f>HLOOKUP(F1750,'3b Demand'!$C$23:$D$24,2,FALSE)</f>
        <v>0.56445250014321657</v>
      </c>
      <c r="P1750" s="386">
        <f>HLOOKUP(G1750,'3b Demand'!$C$23:$D$24,2,FALSE)</f>
        <v>0.56445250014321657</v>
      </c>
      <c r="Q1750" s="386">
        <f>HLOOKUP(H1750,'3b Demand'!$C$23:$D$24,2,FALSE)</f>
        <v>0.43554749985678737</v>
      </c>
      <c r="R1750" s="386">
        <f>HLOOKUP(I1750,'3b Demand'!$C$23:$D$24,2,FALSE)</f>
        <v>0.56445250014321657</v>
      </c>
      <c r="S1750" s="397">
        <f>J1750*M1750*'3d(i)Price data, elec S+n'!B1749</f>
        <v>0</v>
      </c>
      <c r="T1750" s="397">
        <f>K1750*N1750*'3d(i)Price data, elec S+n'!C1749</f>
        <v>0</v>
      </c>
      <c r="U1750" s="397">
        <f>L1750*O1750*'3d(i)Price data, elec S+n'!D1749</f>
        <v>0</v>
      </c>
      <c r="V1750" s="397">
        <f>J1750*P1750*'3d(i)Price data, elec S+n'!E1749</f>
        <v>0</v>
      </c>
      <c r="W1750" s="397">
        <f>K1750*Q1750*'3d(i)Price data, elec S+n'!F1749</f>
        <v>0</v>
      </c>
      <c r="X1750" s="397">
        <f>L1750*R1750*'3d(i)Price data, elec S+n'!G1749</f>
        <v>0</v>
      </c>
      <c r="Y1750" s="220">
        <f>SUM(S1750:U1750)*'3b Demand'!$C$31+SUM(V1750:X1750)*'3b Demand'!$D$31</f>
        <v>0</v>
      </c>
      <c r="Z1750" s="386">
        <f>HLOOKUP(D1750,'3b Demand'!$C$23:$D$25,3,FALSE)</f>
        <v>0.60725592250315719</v>
      </c>
      <c r="AA1750" s="386">
        <f>HLOOKUP(E1750,'3b Demand'!$C$23:$D$25,3,FALSE)</f>
        <v>0.3927440774968225</v>
      </c>
      <c r="AB1750" s="386">
        <f>HLOOKUP(F1750,'3b Demand'!$C$23:$D$25,3,FALSE)</f>
        <v>0.60725592250315719</v>
      </c>
      <c r="AC1750" s="386">
        <f>HLOOKUP(G1750,'3b Demand'!$C$23:$D$25,3,FALSE)</f>
        <v>0.60725592250315719</v>
      </c>
      <c r="AD1750" s="386">
        <f>HLOOKUP(H1750,'3b Demand'!$C$23:$D$25,3,FALSE)</f>
        <v>0.3927440774968225</v>
      </c>
      <c r="AE1750" s="386">
        <f>HLOOKUP(I1750,'3b Demand'!$C$23:$D$25,3,FALSE)</f>
        <v>0.60725592250315719</v>
      </c>
      <c r="AF1750" s="397">
        <f>J1750*Z1750*'3d(i)Price data, elec S+n'!B1749</f>
        <v>0</v>
      </c>
      <c r="AG1750" s="397">
        <f>K1750*AA1750*'3d(i)Price data, elec S+n'!C1749</f>
        <v>0</v>
      </c>
      <c r="AH1750" s="397">
        <f>L1750*AB1750*'3d(i)Price data, elec S+n'!D1749</f>
        <v>0</v>
      </c>
      <c r="AI1750" s="397">
        <f>J1750*AC1750*'3d(i)Price data, elec S+n'!E1749</f>
        <v>0</v>
      </c>
      <c r="AJ1750" s="397">
        <f>K1750*AD1750*'3d(i)Price data, elec S+n'!F1749</f>
        <v>0</v>
      </c>
      <c r="AK1750" s="397">
        <f>L1750*AE1750*'3d(i)Price data, elec S+n'!G1749</f>
        <v>0</v>
      </c>
      <c r="AL1750" s="220">
        <f>SUM(AF1750:AH1750)*'3b Demand'!$C$31+SUM(AI1750:AK1750)*'3b Demand'!$D$31</f>
        <v>0</v>
      </c>
      <c r="AM1750" s="7"/>
    </row>
    <row r="1751" spans="1:39">
      <c r="A1751" s="216">
        <f>'3d(i)Price data, elec S+n'!A1750</f>
        <v>44372</v>
      </c>
      <c r="B1751" s="216" t="str">
        <f t="shared" si="277"/>
        <v>Summer</v>
      </c>
      <c r="C1751" s="217" t="str">
        <f t="shared" si="270"/>
        <v>2021-22 Winter</v>
      </c>
      <c r="D1751" s="218" t="str">
        <f t="shared" si="271"/>
        <v>Winter</v>
      </c>
      <c r="E1751" s="218" t="str">
        <f t="shared" si="278"/>
        <v>Summer</v>
      </c>
      <c r="F1751" s="218" t="str">
        <f t="shared" si="272"/>
        <v>Winter</v>
      </c>
      <c r="G1751" s="218" t="str">
        <f t="shared" si="273"/>
        <v>Winter</v>
      </c>
      <c r="H1751" s="218" t="str">
        <f t="shared" si="279"/>
        <v>Summer</v>
      </c>
      <c r="I1751" s="218" t="str">
        <f t="shared" si="274"/>
        <v>Winter</v>
      </c>
      <c r="J1751" s="219">
        <f t="shared" si="275"/>
        <v>1</v>
      </c>
      <c r="K1751" s="219">
        <v>1</v>
      </c>
      <c r="L1751" s="219">
        <f t="shared" si="276"/>
        <v>0</v>
      </c>
      <c r="M1751" s="386">
        <f>HLOOKUP(D1751,'3b Demand'!$C$23:$D$24,2,FALSE)</f>
        <v>0.56445250014321657</v>
      </c>
      <c r="N1751" s="386">
        <f>HLOOKUP(E1751,'3b Demand'!$C$23:$D$24,2,FALSE)</f>
        <v>0.43554749985678737</v>
      </c>
      <c r="O1751" s="386">
        <f>HLOOKUP(F1751,'3b Demand'!$C$23:$D$24,2,FALSE)</f>
        <v>0.56445250014321657</v>
      </c>
      <c r="P1751" s="386">
        <f>HLOOKUP(G1751,'3b Demand'!$C$23:$D$24,2,FALSE)</f>
        <v>0.56445250014321657</v>
      </c>
      <c r="Q1751" s="386">
        <f>HLOOKUP(H1751,'3b Demand'!$C$23:$D$24,2,FALSE)</f>
        <v>0.43554749985678737</v>
      </c>
      <c r="R1751" s="386">
        <f>HLOOKUP(I1751,'3b Demand'!$C$23:$D$24,2,FALSE)</f>
        <v>0.56445250014321657</v>
      </c>
      <c r="S1751" s="397">
        <f>J1751*M1751*'3d(i)Price data, elec S+n'!B1750</f>
        <v>0</v>
      </c>
      <c r="T1751" s="397">
        <f>K1751*N1751*'3d(i)Price data, elec S+n'!C1750</f>
        <v>0</v>
      </c>
      <c r="U1751" s="397">
        <f>L1751*O1751*'3d(i)Price data, elec S+n'!D1750</f>
        <v>0</v>
      </c>
      <c r="V1751" s="397">
        <f>J1751*P1751*'3d(i)Price data, elec S+n'!E1750</f>
        <v>0</v>
      </c>
      <c r="W1751" s="397">
        <f>K1751*Q1751*'3d(i)Price data, elec S+n'!F1750</f>
        <v>0</v>
      </c>
      <c r="X1751" s="397">
        <f>L1751*R1751*'3d(i)Price data, elec S+n'!G1750</f>
        <v>0</v>
      </c>
      <c r="Y1751" s="220">
        <f>SUM(S1751:U1751)*'3b Demand'!$C$31+SUM(V1751:X1751)*'3b Demand'!$D$31</f>
        <v>0</v>
      </c>
      <c r="Z1751" s="386">
        <f>HLOOKUP(D1751,'3b Demand'!$C$23:$D$25,3,FALSE)</f>
        <v>0.60725592250315719</v>
      </c>
      <c r="AA1751" s="386">
        <f>HLOOKUP(E1751,'3b Demand'!$C$23:$D$25,3,FALSE)</f>
        <v>0.3927440774968225</v>
      </c>
      <c r="AB1751" s="386">
        <f>HLOOKUP(F1751,'3b Demand'!$C$23:$D$25,3,FALSE)</f>
        <v>0.60725592250315719</v>
      </c>
      <c r="AC1751" s="386">
        <f>HLOOKUP(G1751,'3b Demand'!$C$23:$D$25,3,FALSE)</f>
        <v>0.60725592250315719</v>
      </c>
      <c r="AD1751" s="386">
        <f>HLOOKUP(H1751,'3b Demand'!$C$23:$D$25,3,FALSE)</f>
        <v>0.3927440774968225</v>
      </c>
      <c r="AE1751" s="386">
        <f>HLOOKUP(I1751,'3b Demand'!$C$23:$D$25,3,FALSE)</f>
        <v>0.60725592250315719</v>
      </c>
      <c r="AF1751" s="397">
        <f>J1751*Z1751*'3d(i)Price data, elec S+n'!B1750</f>
        <v>0</v>
      </c>
      <c r="AG1751" s="397">
        <f>K1751*AA1751*'3d(i)Price data, elec S+n'!C1750</f>
        <v>0</v>
      </c>
      <c r="AH1751" s="397">
        <f>L1751*AB1751*'3d(i)Price data, elec S+n'!D1750</f>
        <v>0</v>
      </c>
      <c r="AI1751" s="397">
        <f>J1751*AC1751*'3d(i)Price data, elec S+n'!E1750</f>
        <v>0</v>
      </c>
      <c r="AJ1751" s="397">
        <f>K1751*AD1751*'3d(i)Price data, elec S+n'!F1750</f>
        <v>0</v>
      </c>
      <c r="AK1751" s="397">
        <f>L1751*AE1751*'3d(i)Price data, elec S+n'!G1750</f>
        <v>0</v>
      </c>
      <c r="AL1751" s="220">
        <f>SUM(AF1751:AH1751)*'3b Demand'!$C$31+SUM(AI1751:AK1751)*'3b Demand'!$D$31</f>
        <v>0</v>
      </c>
      <c r="AM1751" s="7"/>
    </row>
    <row r="1752" spans="1:39">
      <c r="A1752" s="216">
        <f>'3d(i)Price data, elec S+n'!A1751</f>
        <v>44375</v>
      </c>
      <c r="B1752" s="216" t="str">
        <f t="shared" si="277"/>
        <v>Summer</v>
      </c>
      <c r="C1752" s="217" t="str">
        <f t="shared" si="270"/>
        <v>2021-22 Winter</v>
      </c>
      <c r="D1752" s="218" t="str">
        <f t="shared" si="271"/>
        <v>Winter</v>
      </c>
      <c r="E1752" s="218" t="str">
        <f t="shared" si="278"/>
        <v>Summer</v>
      </c>
      <c r="F1752" s="218" t="str">
        <f t="shared" si="272"/>
        <v>Winter</v>
      </c>
      <c r="G1752" s="218" t="str">
        <f t="shared" si="273"/>
        <v>Winter</v>
      </c>
      <c r="H1752" s="218" t="str">
        <f t="shared" si="279"/>
        <v>Summer</v>
      </c>
      <c r="I1752" s="218" t="str">
        <f t="shared" si="274"/>
        <v>Winter</v>
      </c>
      <c r="J1752" s="219">
        <f t="shared" si="275"/>
        <v>1</v>
      </c>
      <c r="K1752" s="219">
        <v>1</v>
      </c>
      <c r="L1752" s="219">
        <f t="shared" si="276"/>
        <v>0</v>
      </c>
      <c r="M1752" s="386">
        <f>HLOOKUP(D1752,'3b Demand'!$C$23:$D$24,2,FALSE)</f>
        <v>0.56445250014321657</v>
      </c>
      <c r="N1752" s="386">
        <f>HLOOKUP(E1752,'3b Demand'!$C$23:$D$24,2,FALSE)</f>
        <v>0.43554749985678737</v>
      </c>
      <c r="O1752" s="386">
        <f>HLOOKUP(F1752,'3b Demand'!$C$23:$D$24,2,FALSE)</f>
        <v>0.56445250014321657</v>
      </c>
      <c r="P1752" s="386">
        <f>HLOOKUP(G1752,'3b Demand'!$C$23:$D$24,2,FALSE)</f>
        <v>0.56445250014321657</v>
      </c>
      <c r="Q1752" s="386">
        <f>HLOOKUP(H1752,'3b Demand'!$C$23:$D$24,2,FALSE)</f>
        <v>0.43554749985678737</v>
      </c>
      <c r="R1752" s="386">
        <f>HLOOKUP(I1752,'3b Demand'!$C$23:$D$24,2,FALSE)</f>
        <v>0.56445250014321657</v>
      </c>
      <c r="S1752" s="397">
        <f>J1752*M1752*'3d(i)Price data, elec S+n'!B1751</f>
        <v>0</v>
      </c>
      <c r="T1752" s="397">
        <f>K1752*N1752*'3d(i)Price data, elec S+n'!C1751</f>
        <v>0</v>
      </c>
      <c r="U1752" s="397">
        <f>L1752*O1752*'3d(i)Price data, elec S+n'!D1751</f>
        <v>0</v>
      </c>
      <c r="V1752" s="397">
        <f>J1752*P1752*'3d(i)Price data, elec S+n'!E1751</f>
        <v>0</v>
      </c>
      <c r="W1752" s="397">
        <f>K1752*Q1752*'3d(i)Price data, elec S+n'!F1751</f>
        <v>0</v>
      </c>
      <c r="X1752" s="397">
        <f>L1752*R1752*'3d(i)Price data, elec S+n'!G1751</f>
        <v>0</v>
      </c>
      <c r="Y1752" s="220">
        <f>SUM(S1752:U1752)*'3b Demand'!$C$31+SUM(V1752:X1752)*'3b Demand'!$D$31</f>
        <v>0</v>
      </c>
      <c r="Z1752" s="386">
        <f>HLOOKUP(D1752,'3b Demand'!$C$23:$D$25,3,FALSE)</f>
        <v>0.60725592250315719</v>
      </c>
      <c r="AA1752" s="386">
        <f>HLOOKUP(E1752,'3b Demand'!$C$23:$D$25,3,FALSE)</f>
        <v>0.3927440774968225</v>
      </c>
      <c r="AB1752" s="386">
        <f>HLOOKUP(F1752,'3b Demand'!$C$23:$D$25,3,FALSE)</f>
        <v>0.60725592250315719</v>
      </c>
      <c r="AC1752" s="386">
        <f>HLOOKUP(G1752,'3b Demand'!$C$23:$D$25,3,FALSE)</f>
        <v>0.60725592250315719</v>
      </c>
      <c r="AD1752" s="386">
        <f>HLOOKUP(H1752,'3b Demand'!$C$23:$D$25,3,FALSE)</f>
        <v>0.3927440774968225</v>
      </c>
      <c r="AE1752" s="386">
        <f>HLOOKUP(I1752,'3b Demand'!$C$23:$D$25,3,FALSE)</f>
        <v>0.60725592250315719</v>
      </c>
      <c r="AF1752" s="397">
        <f>J1752*Z1752*'3d(i)Price data, elec S+n'!B1751</f>
        <v>0</v>
      </c>
      <c r="AG1752" s="397">
        <f>K1752*AA1752*'3d(i)Price data, elec S+n'!C1751</f>
        <v>0</v>
      </c>
      <c r="AH1752" s="397">
        <f>L1752*AB1752*'3d(i)Price data, elec S+n'!D1751</f>
        <v>0</v>
      </c>
      <c r="AI1752" s="397">
        <f>J1752*AC1752*'3d(i)Price data, elec S+n'!E1751</f>
        <v>0</v>
      </c>
      <c r="AJ1752" s="397">
        <f>K1752*AD1752*'3d(i)Price data, elec S+n'!F1751</f>
        <v>0</v>
      </c>
      <c r="AK1752" s="397">
        <f>L1752*AE1752*'3d(i)Price data, elec S+n'!G1751</f>
        <v>0</v>
      </c>
      <c r="AL1752" s="220">
        <f>SUM(AF1752:AH1752)*'3b Demand'!$C$31+SUM(AI1752:AK1752)*'3b Demand'!$D$31</f>
        <v>0</v>
      </c>
      <c r="AM1752" s="7"/>
    </row>
    <row r="1753" spans="1:39">
      <c r="A1753" s="216">
        <f>'3d(i)Price data, elec S+n'!A1752</f>
        <v>44376</v>
      </c>
      <c r="B1753" s="216" t="str">
        <f t="shared" si="277"/>
        <v>Summer</v>
      </c>
      <c r="C1753" s="217" t="str">
        <f t="shared" si="270"/>
        <v>2021-22 Winter</v>
      </c>
      <c r="D1753" s="218" t="str">
        <f t="shared" si="271"/>
        <v>Winter</v>
      </c>
      <c r="E1753" s="218" t="str">
        <f t="shared" si="278"/>
        <v>Summer</v>
      </c>
      <c r="F1753" s="218" t="str">
        <f t="shared" si="272"/>
        <v>Winter</v>
      </c>
      <c r="G1753" s="218" t="str">
        <f t="shared" si="273"/>
        <v>Winter</v>
      </c>
      <c r="H1753" s="218" t="str">
        <f t="shared" si="279"/>
        <v>Summer</v>
      </c>
      <c r="I1753" s="218" t="str">
        <f t="shared" si="274"/>
        <v>Winter</v>
      </c>
      <c r="J1753" s="219">
        <f t="shared" si="275"/>
        <v>1</v>
      </c>
      <c r="K1753" s="219">
        <v>1</v>
      </c>
      <c r="L1753" s="219">
        <f t="shared" si="276"/>
        <v>0</v>
      </c>
      <c r="M1753" s="386">
        <f>HLOOKUP(D1753,'3b Demand'!$C$23:$D$24,2,FALSE)</f>
        <v>0.56445250014321657</v>
      </c>
      <c r="N1753" s="386">
        <f>HLOOKUP(E1753,'3b Demand'!$C$23:$D$24,2,FALSE)</f>
        <v>0.43554749985678737</v>
      </c>
      <c r="O1753" s="386">
        <f>HLOOKUP(F1753,'3b Demand'!$C$23:$D$24,2,FALSE)</f>
        <v>0.56445250014321657</v>
      </c>
      <c r="P1753" s="386">
        <f>HLOOKUP(G1753,'3b Demand'!$C$23:$D$24,2,FALSE)</f>
        <v>0.56445250014321657</v>
      </c>
      <c r="Q1753" s="386">
        <f>HLOOKUP(H1753,'3b Demand'!$C$23:$D$24,2,FALSE)</f>
        <v>0.43554749985678737</v>
      </c>
      <c r="R1753" s="386">
        <f>HLOOKUP(I1753,'3b Demand'!$C$23:$D$24,2,FALSE)</f>
        <v>0.56445250014321657</v>
      </c>
      <c r="S1753" s="397">
        <f>J1753*M1753*'3d(i)Price data, elec S+n'!B1752</f>
        <v>0</v>
      </c>
      <c r="T1753" s="397">
        <f>K1753*N1753*'3d(i)Price data, elec S+n'!C1752</f>
        <v>0</v>
      </c>
      <c r="U1753" s="397">
        <f>L1753*O1753*'3d(i)Price data, elec S+n'!D1752</f>
        <v>0</v>
      </c>
      <c r="V1753" s="397">
        <f>J1753*P1753*'3d(i)Price data, elec S+n'!E1752</f>
        <v>0</v>
      </c>
      <c r="W1753" s="397">
        <f>K1753*Q1753*'3d(i)Price data, elec S+n'!F1752</f>
        <v>0</v>
      </c>
      <c r="X1753" s="397">
        <f>L1753*R1753*'3d(i)Price data, elec S+n'!G1752</f>
        <v>0</v>
      </c>
      <c r="Y1753" s="220">
        <f>SUM(S1753:U1753)*'3b Demand'!$C$31+SUM(V1753:X1753)*'3b Demand'!$D$31</f>
        <v>0</v>
      </c>
      <c r="Z1753" s="386">
        <f>HLOOKUP(D1753,'3b Demand'!$C$23:$D$25,3,FALSE)</f>
        <v>0.60725592250315719</v>
      </c>
      <c r="AA1753" s="386">
        <f>HLOOKUP(E1753,'3b Demand'!$C$23:$D$25,3,FALSE)</f>
        <v>0.3927440774968225</v>
      </c>
      <c r="AB1753" s="386">
        <f>HLOOKUP(F1753,'3b Demand'!$C$23:$D$25,3,FALSE)</f>
        <v>0.60725592250315719</v>
      </c>
      <c r="AC1753" s="386">
        <f>HLOOKUP(G1753,'3b Demand'!$C$23:$D$25,3,FALSE)</f>
        <v>0.60725592250315719</v>
      </c>
      <c r="AD1753" s="386">
        <f>HLOOKUP(H1753,'3b Demand'!$C$23:$D$25,3,FALSE)</f>
        <v>0.3927440774968225</v>
      </c>
      <c r="AE1753" s="386">
        <f>HLOOKUP(I1753,'3b Demand'!$C$23:$D$25,3,FALSE)</f>
        <v>0.60725592250315719</v>
      </c>
      <c r="AF1753" s="397">
        <f>J1753*Z1753*'3d(i)Price data, elec S+n'!B1752</f>
        <v>0</v>
      </c>
      <c r="AG1753" s="397">
        <f>K1753*AA1753*'3d(i)Price data, elec S+n'!C1752</f>
        <v>0</v>
      </c>
      <c r="AH1753" s="397">
        <f>L1753*AB1753*'3d(i)Price data, elec S+n'!D1752</f>
        <v>0</v>
      </c>
      <c r="AI1753" s="397">
        <f>J1753*AC1753*'3d(i)Price data, elec S+n'!E1752</f>
        <v>0</v>
      </c>
      <c r="AJ1753" s="397">
        <f>K1753*AD1753*'3d(i)Price data, elec S+n'!F1752</f>
        <v>0</v>
      </c>
      <c r="AK1753" s="397">
        <f>L1753*AE1753*'3d(i)Price data, elec S+n'!G1752</f>
        <v>0</v>
      </c>
      <c r="AL1753" s="220">
        <f>SUM(AF1753:AH1753)*'3b Demand'!$C$31+SUM(AI1753:AK1753)*'3b Demand'!$D$31</f>
        <v>0</v>
      </c>
      <c r="AM1753" s="7"/>
    </row>
    <row r="1754" spans="1:39">
      <c r="A1754" s="216">
        <f>'3d(i)Price data, elec S+n'!A1753</f>
        <v>44377</v>
      </c>
      <c r="B1754" s="216" t="str">
        <f t="shared" si="277"/>
        <v>Summer</v>
      </c>
      <c r="C1754" s="217" t="str">
        <f t="shared" si="270"/>
        <v>2021-22 Winter</v>
      </c>
      <c r="D1754" s="218" t="str">
        <f t="shared" si="271"/>
        <v>Winter</v>
      </c>
      <c r="E1754" s="218" t="str">
        <f t="shared" si="278"/>
        <v>Summer</v>
      </c>
      <c r="F1754" s="218" t="str">
        <f t="shared" si="272"/>
        <v>Winter</v>
      </c>
      <c r="G1754" s="218" t="str">
        <f t="shared" si="273"/>
        <v>Winter</v>
      </c>
      <c r="H1754" s="218" t="str">
        <f t="shared" si="279"/>
        <v>Summer</v>
      </c>
      <c r="I1754" s="218" t="str">
        <f t="shared" si="274"/>
        <v>Winter</v>
      </c>
      <c r="J1754" s="219">
        <f t="shared" si="275"/>
        <v>1</v>
      </c>
      <c r="K1754" s="219">
        <v>1</v>
      </c>
      <c r="L1754" s="219">
        <f t="shared" si="276"/>
        <v>0</v>
      </c>
      <c r="M1754" s="386">
        <f>HLOOKUP(D1754,'3b Demand'!$C$23:$D$24,2,FALSE)</f>
        <v>0.56445250014321657</v>
      </c>
      <c r="N1754" s="386">
        <f>HLOOKUP(E1754,'3b Demand'!$C$23:$D$24,2,FALSE)</f>
        <v>0.43554749985678737</v>
      </c>
      <c r="O1754" s="386">
        <f>HLOOKUP(F1754,'3b Demand'!$C$23:$D$24,2,FALSE)</f>
        <v>0.56445250014321657</v>
      </c>
      <c r="P1754" s="386">
        <f>HLOOKUP(G1754,'3b Demand'!$C$23:$D$24,2,FALSE)</f>
        <v>0.56445250014321657</v>
      </c>
      <c r="Q1754" s="386">
        <f>HLOOKUP(H1754,'3b Demand'!$C$23:$D$24,2,FALSE)</f>
        <v>0.43554749985678737</v>
      </c>
      <c r="R1754" s="386">
        <f>HLOOKUP(I1754,'3b Demand'!$C$23:$D$24,2,FALSE)</f>
        <v>0.56445250014321657</v>
      </c>
      <c r="S1754" s="397">
        <f>J1754*M1754*'3d(i)Price data, elec S+n'!B1753</f>
        <v>0</v>
      </c>
      <c r="T1754" s="397">
        <f>K1754*N1754*'3d(i)Price data, elec S+n'!C1753</f>
        <v>0</v>
      </c>
      <c r="U1754" s="397">
        <f>L1754*O1754*'3d(i)Price data, elec S+n'!D1753</f>
        <v>0</v>
      </c>
      <c r="V1754" s="397">
        <f>J1754*P1754*'3d(i)Price data, elec S+n'!E1753</f>
        <v>0</v>
      </c>
      <c r="W1754" s="397">
        <f>K1754*Q1754*'3d(i)Price data, elec S+n'!F1753</f>
        <v>0</v>
      </c>
      <c r="X1754" s="397">
        <f>L1754*R1754*'3d(i)Price data, elec S+n'!G1753</f>
        <v>0</v>
      </c>
      <c r="Y1754" s="220">
        <f>SUM(S1754:U1754)*'3b Demand'!$C$31+SUM(V1754:X1754)*'3b Demand'!$D$31</f>
        <v>0</v>
      </c>
      <c r="Z1754" s="386">
        <f>HLOOKUP(D1754,'3b Demand'!$C$23:$D$25,3,FALSE)</f>
        <v>0.60725592250315719</v>
      </c>
      <c r="AA1754" s="386">
        <f>HLOOKUP(E1754,'3b Demand'!$C$23:$D$25,3,FALSE)</f>
        <v>0.3927440774968225</v>
      </c>
      <c r="AB1754" s="386">
        <f>HLOOKUP(F1754,'3b Demand'!$C$23:$D$25,3,FALSE)</f>
        <v>0.60725592250315719</v>
      </c>
      <c r="AC1754" s="386">
        <f>HLOOKUP(G1754,'3b Demand'!$C$23:$D$25,3,FALSE)</f>
        <v>0.60725592250315719</v>
      </c>
      <c r="AD1754" s="386">
        <f>HLOOKUP(H1754,'3b Demand'!$C$23:$D$25,3,FALSE)</f>
        <v>0.3927440774968225</v>
      </c>
      <c r="AE1754" s="386">
        <f>HLOOKUP(I1754,'3b Demand'!$C$23:$D$25,3,FALSE)</f>
        <v>0.60725592250315719</v>
      </c>
      <c r="AF1754" s="397">
        <f>J1754*Z1754*'3d(i)Price data, elec S+n'!B1753</f>
        <v>0</v>
      </c>
      <c r="AG1754" s="397">
        <f>K1754*AA1754*'3d(i)Price data, elec S+n'!C1753</f>
        <v>0</v>
      </c>
      <c r="AH1754" s="397">
        <f>L1754*AB1754*'3d(i)Price data, elec S+n'!D1753</f>
        <v>0</v>
      </c>
      <c r="AI1754" s="397">
        <f>J1754*AC1754*'3d(i)Price data, elec S+n'!E1753</f>
        <v>0</v>
      </c>
      <c r="AJ1754" s="397">
        <f>K1754*AD1754*'3d(i)Price data, elec S+n'!F1753</f>
        <v>0</v>
      </c>
      <c r="AK1754" s="397">
        <f>L1754*AE1754*'3d(i)Price data, elec S+n'!G1753</f>
        <v>0</v>
      </c>
      <c r="AL1754" s="220">
        <f>SUM(AF1754:AH1754)*'3b Demand'!$C$31+SUM(AI1754:AK1754)*'3b Demand'!$D$31</f>
        <v>0</v>
      </c>
      <c r="AM1754" s="7"/>
    </row>
    <row r="1755" spans="1:39">
      <c r="A1755" s="216">
        <f>'3d(i)Price data, elec S+n'!A1754</f>
        <v>44378</v>
      </c>
      <c r="B1755" s="216" t="str">
        <f t="shared" si="277"/>
        <v>Summer</v>
      </c>
      <c r="C1755" s="217" t="str">
        <f t="shared" si="270"/>
        <v>2021-22 Winter</v>
      </c>
      <c r="D1755" s="218" t="str">
        <f t="shared" si="271"/>
        <v>Winter</v>
      </c>
      <c r="E1755" s="218" t="str">
        <f t="shared" si="278"/>
        <v>Summer</v>
      </c>
      <c r="F1755" s="218" t="str">
        <f t="shared" si="272"/>
        <v>Winter</v>
      </c>
      <c r="G1755" s="218" t="str">
        <f t="shared" si="273"/>
        <v>Winter</v>
      </c>
      <c r="H1755" s="218" t="str">
        <f t="shared" si="279"/>
        <v>Summer</v>
      </c>
      <c r="I1755" s="218" t="str">
        <f t="shared" si="274"/>
        <v>Winter</v>
      </c>
      <c r="J1755" s="219">
        <f t="shared" si="275"/>
        <v>1</v>
      </c>
      <c r="K1755" s="219">
        <v>1</v>
      </c>
      <c r="L1755" s="219">
        <f t="shared" si="276"/>
        <v>0</v>
      </c>
      <c r="M1755" s="386">
        <f>HLOOKUP(D1755,'3b Demand'!$C$23:$D$24,2,FALSE)</f>
        <v>0.56445250014321657</v>
      </c>
      <c r="N1755" s="386">
        <f>HLOOKUP(E1755,'3b Demand'!$C$23:$D$24,2,FALSE)</f>
        <v>0.43554749985678737</v>
      </c>
      <c r="O1755" s="386">
        <f>HLOOKUP(F1755,'3b Demand'!$C$23:$D$24,2,FALSE)</f>
        <v>0.56445250014321657</v>
      </c>
      <c r="P1755" s="386">
        <f>HLOOKUP(G1755,'3b Demand'!$C$23:$D$24,2,FALSE)</f>
        <v>0.56445250014321657</v>
      </c>
      <c r="Q1755" s="386">
        <f>HLOOKUP(H1755,'3b Demand'!$C$23:$D$24,2,FALSE)</f>
        <v>0.43554749985678737</v>
      </c>
      <c r="R1755" s="386">
        <f>HLOOKUP(I1755,'3b Demand'!$C$23:$D$24,2,FALSE)</f>
        <v>0.56445250014321657</v>
      </c>
      <c r="S1755" s="397">
        <f>J1755*M1755*'3d(i)Price data, elec S+n'!B1754</f>
        <v>0</v>
      </c>
      <c r="T1755" s="397">
        <f>K1755*N1755*'3d(i)Price data, elec S+n'!C1754</f>
        <v>0</v>
      </c>
      <c r="U1755" s="397">
        <f>L1755*O1755*'3d(i)Price data, elec S+n'!D1754</f>
        <v>0</v>
      </c>
      <c r="V1755" s="397">
        <f>J1755*P1755*'3d(i)Price data, elec S+n'!E1754</f>
        <v>0</v>
      </c>
      <c r="W1755" s="397">
        <f>K1755*Q1755*'3d(i)Price data, elec S+n'!F1754</f>
        <v>0</v>
      </c>
      <c r="X1755" s="397">
        <f>L1755*R1755*'3d(i)Price data, elec S+n'!G1754</f>
        <v>0</v>
      </c>
      <c r="Y1755" s="220">
        <f>SUM(S1755:U1755)*'3b Demand'!$C$31+SUM(V1755:X1755)*'3b Demand'!$D$31</f>
        <v>0</v>
      </c>
      <c r="Z1755" s="386">
        <f>HLOOKUP(D1755,'3b Demand'!$C$23:$D$25,3,FALSE)</f>
        <v>0.60725592250315719</v>
      </c>
      <c r="AA1755" s="386">
        <f>HLOOKUP(E1755,'3b Demand'!$C$23:$D$25,3,FALSE)</f>
        <v>0.3927440774968225</v>
      </c>
      <c r="AB1755" s="386">
        <f>HLOOKUP(F1755,'3b Demand'!$C$23:$D$25,3,FALSE)</f>
        <v>0.60725592250315719</v>
      </c>
      <c r="AC1755" s="386">
        <f>HLOOKUP(G1755,'3b Demand'!$C$23:$D$25,3,FALSE)</f>
        <v>0.60725592250315719</v>
      </c>
      <c r="AD1755" s="386">
        <f>HLOOKUP(H1755,'3b Demand'!$C$23:$D$25,3,FALSE)</f>
        <v>0.3927440774968225</v>
      </c>
      <c r="AE1755" s="386">
        <f>HLOOKUP(I1755,'3b Demand'!$C$23:$D$25,3,FALSE)</f>
        <v>0.60725592250315719</v>
      </c>
      <c r="AF1755" s="397">
        <f>J1755*Z1755*'3d(i)Price data, elec S+n'!B1754</f>
        <v>0</v>
      </c>
      <c r="AG1755" s="397">
        <f>K1755*AA1755*'3d(i)Price data, elec S+n'!C1754</f>
        <v>0</v>
      </c>
      <c r="AH1755" s="397">
        <f>L1755*AB1755*'3d(i)Price data, elec S+n'!D1754</f>
        <v>0</v>
      </c>
      <c r="AI1755" s="397">
        <f>J1755*AC1755*'3d(i)Price data, elec S+n'!E1754</f>
        <v>0</v>
      </c>
      <c r="AJ1755" s="397">
        <f>K1755*AD1755*'3d(i)Price data, elec S+n'!F1754</f>
        <v>0</v>
      </c>
      <c r="AK1755" s="397">
        <f>L1755*AE1755*'3d(i)Price data, elec S+n'!G1754</f>
        <v>0</v>
      </c>
      <c r="AL1755" s="220">
        <f>SUM(AF1755:AH1755)*'3b Demand'!$C$31+SUM(AI1755:AK1755)*'3b Demand'!$D$31</f>
        <v>0</v>
      </c>
      <c r="AM1755" s="7"/>
    </row>
    <row r="1756" spans="1:39">
      <c r="A1756" s="216">
        <f>'3d(i)Price data, elec S+n'!A1755</f>
        <v>44379</v>
      </c>
      <c r="B1756" s="216" t="str">
        <f t="shared" si="277"/>
        <v>Summer</v>
      </c>
      <c r="C1756" s="217" t="str">
        <f t="shared" si="270"/>
        <v>2021-22 Winter</v>
      </c>
      <c r="D1756" s="218" t="str">
        <f t="shared" si="271"/>
        <v>Winter</v>
      </c>
      <c r="E1756" s="218" t="str">
        <f t="shared" si="278"/>
        <v>Summer</v>
      </c>
      <c r="F1756" s="218" t="str">
        <f t="shared" si="272"/>
        <v>Winter</v>
      </c>
      <c r="G1756" s="218" t="str">
        <f t="shared" si="273"/>
        <v>Winter</v>
      </c>
      <c r="H1756" s="218" t="str">
        <f t="shared" si="279"/>
        <v>Summer</v>
      </c>
      <c r="I1756" s="218" t="str">
        <f t="shared" si="274"/>
        <v>Winter</v>
      </c>
      <c r="J1756" s="219">
        <f t="shared" si="275"/>
        <v>1</v>
      </c>
      <c r="K1756" s="219">
        <v>1</v>
      </c>
      <c r="L1756" s="219">
        <f t="shared" si="276"/>
        <v>0</v>
      </c>
      <c r="M1756" s="386">
        <f>HLOOKUP(D1756,'3b Demand'!$C$23:$D$24,2,FALSE)</f>
        <v>0.56445250014321657</v>
      </c>
      <c r="N1756" s="386">
        <f>HLOOKUP(E1756,'3b Demand'!$C$23:$D$24,2,FALSE)</f>
        <v>0.43554749985678737</v>
      </c>
      <c r="O1756" s="386">
        <f>HLOOKUP(F1756,'3b Demand'!$C$23:$D$24,2,FALSE)</f>
        <v>0.56445250014321657</v>
      </c>
      <c r="P1756" s="386">
        <f>HLOOKUP(G1756,'3b Demand'!$C$23:$D$24,2,FALSE)</f>
        <v>0.56445250014321657</v>
      </c>
      <c r="Q1756" s="386">
        <f>HLOOKUP(H1756,'3b Demand'!$C$23:$D$24,2,FALSE)</f>
        <v>0.43554749985678737</v>
      </c>
      <c r="R1756" s="386">
        <f>HLOOKUP(I1756,'3b Demand'!$C$23:$D$24,2,FALSE)</f>
        <v>0.56445250014321657</v>
      </c>
      <c r="S1756" s="397">
        <f>J1756*M1756*'3d(i)Price data, elec S+n'!B1755</f>
        <v>0</v>
      </c>
      <c r="T1756" s="397">
        <f>K1756*N1756*'3d(i)Price data, elec S+n'!C1755</f>
        <v>0</v>
      </c>
      <c r="U1756" s="397">
        <f>L1756*O1756*'3d(i)Price data, elec S+n'!D1755</f>
        <v>0</v>
      </c>
      <c r="V1756" s="397">
        <f>J1756*P1756*'3d(i)Price data, elec S+n'!E1755</f>
        <v>0</v>
      </c>
      <c r="W1756" s="397">
        <f>K1756*Q1756*'3d(i)Price data, elec S+n'!F1755</f>
        <v>0</v>
      </c>
      <c r="X1756" s="397">
        <f>L1756*R1756*'3d(i)Price data, elec S+n'!G1755</f>
        <v>0</v>
      </c>
      <c r="Y1756" s="220">
        <f>SUM(S1756:U1756)*'3b Demand'!$C$31+SUM(V1756:X1756)*'3b Demand'!$D$31</f>
        <v>0</v>
      </c>
      <c r="Z1756" s="386">
        <f>HLOOKUP(D1756,'3b Demand'!$C$23:$D$25,3,FALSE)</f>
        <v>0.60725592250315719</v>
      </c>
      <c r="AA1756" s="386">
        <f>HLOOKUP(E1756,'3b Demand'!$C$23:$D$25,3,FALSE)</f>
        <v>0.3927440774968225</v>
      </c>
      <c r="AB1756" s="386">
        <f>HLOOKUP(F1756,'3b Demand'!$C$23:$D$25,3,FALSE)</f>
        <v>0.60725592250315719</v>
      </c>
      <c r="AC1756" s="386">
        <f>HLOOKUP(G1756,'3b Demand'!$C$23:$D$25,3,FALSE)</f>
        <v>0.60725592250315719</v>
      </c>
      <c r="AD1756" s="386">
        <f>HLOOKUP(H1756,'3b Demand'!$C$23:$D$25,3,FALSE)</f>
        <v>0.3927440774968225</v>
      </c>
      <c r="AE1756" s="386">
        <f>HLOOKUP(I1756,'3b Demand'!$C$23:$D$25,3,FALSE)</f>
        <v>0.60725592250315719</v>
      </c>
      <c r="AF1756" s="397">
        <f>J1756*Z1756*'3d(i)Price data, elec S+n'!B1755</f>
        <v>0</v>
      </c>
      <c r="AG1756" s="397">
        <f>K1756*AA1756*'3d(i)Price data, elec S+n'!C1755</f>
        <v>0</v>
      </c>
      <c r="AH1756" s="397">
        <f>L1756*AB1756*'3d(i)Price data, elec S+n'!D1755</f>
        <v>0</v>
      </c>
      <c r="AI1756" s="397">
        <f>J1756*AC1756*'3d(i)Price data, elec S+n'!E1755</f>
        <v>0</v>
      </c>
      <c r="AJ1756" s="397">
        <f>K1756*AD1756*'3d(i)Price data, elec S+n'!F1755</f>
        <v>0</v>
      </c>
      <c r="AK1756" s="397">
        <f>L1756*AE1756*'3d(i)Price data, elec S+n'!G1755</f>
        <v>0</v>
      </c>
      <c r="AL1756" s="220">
        <f>SUM(AF1756:AH1756)*'3b Demand'!$C$31+SUM(AI1756:AK1756)*'3b Demand'!$D$31</f>
        <v>0</v>
      </c>
      <c r="AM1756" s="7"/>
    </row>
    <row r="1757" spans="1:39">
      <c r="A1757" s="216">
        <f>'3d(i)Price data, elec S+n'!A1756</f>
        <v>44382</v>
      </c>
      <c r="B1757" s="216" t="str">
        <f t="shared" si="277"/>
        <v>Summer</v>
      </c>
      <c r="C1757" s="217" t="str">
        <f t="shared" si="270"/>
        <v>2021-22 Winter</v>
      </c>
      <c r="D1757" s="218" t="str">
        <f t="shared" si="271"/>
        <v>Winter</v>
      </c>
      <c r="E1757" s="218" t="str">
        <f t="shared" si="278"/>
        <v>Summer</v>
      </c>
      <c r="F1757" s="218" t="str">
        <f t="shared" si="272"/>
        <v>Winter</v>
      </c>
      <c r="G1757" s="218" t="str">
        <f t="shared" si="273"/>
        <v>Winter</v>
      </c>
      <c r="H1757" s="218" t="str">
        <f t="shared" si="279"/>
        <v>Summer</v>
      </c>
      <c r="I1757" s="218" t="str">
        <f t="shared" si="274"/>
        <v>Winter</v>
      </c>
      <c r="J1757" s="219">
        <f t="shared" si="275"/>
        <v>1</v>
      </c>
      <c r="K1757" s="219">
        <v>1</v>
      </c>
      <c r="L1757" s="219">
        <f t="shared" si="276"/>
        <v>0</v>
      </c>
      <c r="M1757" s="386">
        <f>HLOOKUP(D1757,'3b Demand'!$C$23:$D$24,2,FALSE)</f>
        <v>0.56445250014321657</v>
      </c>
      <c r="N1757" s="386">
        <f>HLOOKUP(E1757,'3b Demand'!$C$23:$D$24,2,FALSE)</f>
        <v>0.43554749985678737</v>
      </c>
      <c r="O1757" s="386">
        <f>HLOOKUP(F1757,'3b Demand'!$C$23:$D$24,2,FALSE)</f>
        <v>0.56445250014321657</v>
      </c>
      <c r="P1757" s="386">
        <f>HLOOKUP(G1757,'3b Demand'!$C$23:$D$24,2,FALSE)</f>
        <v>0.56445250014321657</v>
      </c>
      <c r="Q1757" s="386">
        <f>HLOOKUP(H1757,'3b Demand'!$C$23:$D$24,2,FALSE)</f>
        <v>0.43554749985678737</v>
      </c>
      <c r="R1757" s="386">
        <f>HLOOKUP(I1757,'3b Demand'!$C$23:$D$24,2,FALSE)</f>
        <v>0.56445250014321657</v>
      </c>
      <c r="S1757" s="397">
        <f>J1757*M1757*'3d(i)Price data, elec S+n'!B1756</f>
        <v>0</v>
      </c>
      <c r="T1757" s="397">
        <f>K1757*N1757*'3d(i)Price data, elec S+n'!C1756</f>
        <v>0</v>
      </c>
      <c r="U1757" s="397">
        <f>L1757*O1757*'3d(i)Price data, elec S+n'!D1756</f>
        <v>0</v>
      </c>
      <c r="V1757" s="397">
        <f>J1757*P1757*'3d(i)Price data, elec S+n'!E1756</f>
        <v>0</v>
      </c>
      <c r="W1757" s="397">
        <f>K1757*Q1757*'3d(i)Price data, elec S+n'!F1756</f>
        <v>0</v>
      </c>
      <c r="X1757" s="397">
        <f>L1757*R1757*'3d(i)Price data, elec S+n'!G1756</f>
        <v>0</v>
      </c>
      <c r="Y1757" s="220">
        <f>SUM(S1757:U1757)*'3b Demand'!$C$31+SUM(V1757:X1757)*'3b Demand'!$D$31</f>
        <v>0</v>
      </c>
      <c r="Z1757" s="386">
        <f>HLOOKUP(D1757,'3b Demand'!$C$23:$D$25,3,FALSE)</f>
        <v>0.60725592250315719</v>
      </c>
      <c r="AA1757" s="386">
        <f>HLOOKUP(E1757,'3b Demand'!$C$23:$D$25,3,FALSE)</f>
        <v>0.3927440774968225</v>
      </c>
      <c r="AB1757" s="386">
        <f>HLOOKUP(F1757,'3b Demand'!$C$23:$D$25,3,FALSE)</f>
        <v>0.60725592250315719</v>
      </c>
      <c r="AC1757" s="386">
        <f>HLOOKUP(G1757,'3b Demand'!$C$23:$D$25,3,FALSE)</f>
        <v>0.60725592250315719</v>
      </c>
      <c r="AD1757" s="386">
        <f>HLOOKUP(H1757,'3b Demand'!$C$23:$D$25,3,FALSE)</f>
        <v>0.3927440774968225</v>
      </c>
      <c r="AE1757" s="386">
        <f>HLOOKUP(I1757,'3b Demand'!$C$23:$D$25,3,FALSE)</f>
        <v>0.60725592250315719</v>
      </c>
      <c r="AF1757" s="397">
        <f>J1757*Z1757*'3d(i)Price data, elec S+n'!B1756</f>
        <v>0</v>
      </c>
      <c r="AG1757" s="397">
        <f>K1757*AA1757*'3d(i)Price data, elec S+n'!C1756</f>
        <v>0</v>
      </c>
      <c r="AH1757" s="397">
        <f>L1757*AB1757*'3d(i)Price data, elec S+n'!D1756</f>
        <v>0</v>
      </c>
      <c r="AI1757" s="397">
        <f>J1757*AC1757*'3d(i)Price data, elec S+n'!E1756</f>
        <v>0</v>
      </c>
      <c r="AJ1757" s="397">
        <f>K1757*AD1757*'3d(i)Price data, elec S+n'!F1756</f>
        <v>0</v>
      </c>
      <c r="AK1757" s="397">
        <f>L1757*AE1757*'3d(i)Price data, elec S+n'!G1756</f>
        <v>0</v>
      </c>
      <c r="AL1757" s="220">
        <f>SUM(AF1757:AH1757)*'3b Demand'!$C$31+SUM(AI1757:AK1757)*'3b Demand'!$D$31</f>
        <v>0</v>
      </c>
      <c r="AM1757" s="7"/>
    </row>
    <row r="1758" spans="1:39">
      <c r="A1758" s="216">
        <f>'3d(i)Price data, elec S+n'!A1757</f>
        <v>44383</v>
      </c>
      <c r="B1758" s="216" t="str">
        <f t="shared" si="277"/>
        <v>Summer</v>
      </c>
      <c r="C1758" s="217" t="str">
        <f t="shared" si="270"/>
        <v>2021-22 Winter</v>
      </c>
      <c r="D1758" s="218" t="str">
        <f t="shared" si="271"/>
        <v>Winter</v>
      </c>
      <c r="E1758" s="218" t="str">
        <f t="shared" si="278"/>
        <v>Summer</v>
      </c>
      <c r="F1758" s="218" t="str">
        <f t="shared" si="272"/>
        <v>Winter</v>
      </c>
      <c r="G1758" s="218" t="str">
        <f t="shared" si="273"/>
        <v>Winter</v>
      </c>
      <c r="H1758" s="218" t="str">
        <f t="shared" si="279"/>
        <v>Summer</v>
      </c>
      <c r="I1758" s="218" t="str">
        <f t="shared" si="274"/>
        <v>Winter</v>
      </c>
      <c r="J1758" s="219">
        <f t="shared" si="275"/>
        <v>1</v>
      </c>
      <c r="K1758" s="219">
        <v>1</v>
      </c>
      <c r="L1758" s="219">
        <f t="shared" si="276"/>
        <v>0</v>
      </c>
      <c r="M1758" s="386">
        <f>HLOOKUP(D1758,'3b Demand'!$C$23:$D$24,2,FALSE)</f>
        <v>0.56445250014321657</v>
      </c>
      <c r="N1758" s="386">
        <f>HLOOKUP(E1758,'3b Demand'!$C$23:$D$24,2,FALSE)</f>
        <v>0.43554749985678737</v>
      </c>
      <c r="O1758" s="386">
        <f>HLOOKUP(F1758,'3b Demand'!$C$23:$D$24,2,FALSE)</f>
        <v>0.56445250014321657</v>
      </c>
      <c r="P1758" s="386">
        <f>HLOOKUP(G1758,'3b Demand'!$C$23:$D$24,2,FALSE)</f>
        <v>0.56445250014321657</v>
      </c>
      <c r="Q1758" s="386">
        <f>HLOOKUP(H1758,'3b Demand'!$C$23:$D$24,2,FALSE)</f>
        <v>0.43554749985678737</v>
      </c>
      <c r="R1758" s="386">
        <f>HLOOKUP(I1758,'3b Demand'!$C$23:$D$24,2,FALSE)</f>
        <v>0.56445250014321657</v>
      </c>
      <c r="S1758" s="397">
        <f>J1758*M1758*'3d(i)Price data, elec S+n'!B1757</f>
        <v>0</v>
      </c>
      <c r="T1758" s="397">
        <f>K1758*N1758*'3d(i)Price data, elec S+n'!C1757</f>
        <v>0</v>
      </c>
      <c r="U1758" s="397">
        <f>L1758*O1758*'3d(i)Price data, elec S+n'!D1757</f>
        <v>0</v>
      </c>
      <c r="V1758" s="397">
        <f>J1758*P1758*'3d(i)Price data, elec S+n'!E1757</f>
        <v>0</v>
      </c>
      <c r="W1758" s="397">
        <f>K1758*Q1758*'3d(i)Price data, elec S+n'!F1757</f>
        <v>0</v>
      </c>
      <c r="X1758" s="397">
        <f>L1758*R1758*'3d(i)Price data, elec S+n'!G1757</f>
        <v>0</v>
      </c>
      <c r="Y1758" s="220">
        <f>SUM(S1758:U1758)*'3b Demand'!$C$31+SUM(V1758:X1758)*'3b Demand'!$D$31</f>
        <v>0</v>
      </c>
      <c r="Z1758" s="386">
        <f>HLOOKUP(D1758,'3b Demand'!$C$23:$D$25,3,FALSE)</f>
        <v>0.60725592250315719</v>
      </c>
      <c r="AA1758" s="386">
        <f>HLOOKUP(E1758,'3b Demand'!$C$23:$D$25,3,FALSE)</f>
        <v>0.3927440774968225</v>
      </c>
      <c r="AB1758" s="386">
        <f>HLOOKUP(F1758,'3b Demand'!$C$23:$D$25,3,FALSE)</f>
        <v>0.60725592250315719</v>
      </c>
      <c r="AC1758" s="386">
        <f>HLOOKUP(G1758,'3b Demand'!$C$23:$D$25,3,FALSE)</f>
        <v>0.60725592250315719</v>
      </c>
      <c r="AD1758" s="386">
        <f>HLOOKUP(H1758,'3b Demand'!$C$23:$D$25,3,FALSE)</f>
        <v>0.3927440774968225</v>
      </c>
      <c r="AE1758" s="386">
        <f>HLOOKUP(I1758,'3b Demand'!$C$23:$D$25,3,FALSE)</f>
        <v>0.60725592250315719</v>
      </c>
      <c r="AF1758" s="397">
        <f>J1758*Z1758*'3d(i)Price data, elec S+n'!B1757</f>
        <v>0</v>
      </c>
      <c r="AG1758" s="397">
        <f>K1758*AA1758*'3d(i)Price data, elec S+n'!C1757</f>
        <v>0</v>
      </c>
      <c r="AH1758" s="397">
        <f>L1758*AB1758*'3d(i)Price data, elec S+n'!D1757</f>
        <v>0</v>
      </c>
      <c r="AI1758" s="397">
        <f>J1758*AC1758*'3d(i)Price data, elec S+n'!E1757</f>
        <v>0</v>
      </c>
      <c r="AJ1758" s="397">
        <f>K1758*AD1758*'3d(i)Price data, elec S+n'!F1757</f>
        <v>0</v>
      </c>
      <c r="AK1758" s="397">
        <f>L1758*AE1758*'3d(i)Price data, elec S+n'!G1757</f>
        <v>0</v>
      </c>
      <c r="AL1758" s="220">
        <f>SUM(AF1758:AH1758)*'3b Demand'!$C$31+SUM(AI1758:AK1758)*'3b Demand'!$D$31</f>
        <v>0</v>
      </c>
      <c r="AM1758" s="7"/>
    </row>
    <row r="1759" spans="1:39">
      <c r="A1759" s="216">
        <f>'3d(i)Price data, elec S+n'!A1758</f>
        <v>44384</v>
      </c>
      <c r="B1759" s="216" t="str">
        <f t="shared" si="277"/>
        <v>Summer</v>
      </c>
      <c r="C1759" s="217" t="str">
        <f t="shared" si="270"/>
        <v>2021-22 Winter</v>
      </c>
      <c r="D1759" s="218" t="str">
        <f t="shared" si="271"/>
        <v>Winter</v>
      </c>
      <c r="E1759" s="218" t="str">
        <f t="shared" si="278"/>
        <v>Summer</v>
      </c>
      <c r="F1759" s="218" t="str">
        <f t="shared" si="272"/>
        <v>Winter</v>
      </c>
      <c r="G1759" s="218" t="str">
        <f t="shared" si="273"/>
        <v>Winter</v>
      </c>
      <c r="H1759" s="218" t="str">
        <f t="shared" si="279"/>
        <v>Summer</v>
      </c>
      <c r="I1759" s="218" t="str">
        <f t="shared" si="274"/>
        <v>Winter</v>
      </c>
      <c r="J1759" s="219">
        <f t="shared" si="275"/>
        <v>1</v>
      </c>
      <c r="K1759" s="219">
        <v>1</v>
      </c>
      <c r="L1759" s="219">
        <f t="shared" si="276"/>
        <v>0</v>
      </c>
      <c r="M1759" s="386">
        <f>HLOOKUP(D1759,'3b Demand'!$C$23:$D$24,2,FALSE)</f>
        <v>0.56445250014321657</v>
      </c>
      <c r="N1759" s="386">
        <f>HLOOKUP(E1759,'3b Demand'!$C$23:$D$24,2,FALSE)</f>
        <v>0.43554749985678737</v>
      </c>
      <c r="O1759" s="386">
        <f>HLOOKUP(F1759,'3b Demand'!$C$23:$D$24,2,FALSE)</f>
        <v>0.56445250014321657</v>
      </c>
      <c r="P1759" s="386">
        <f>HLOOKUP(G1759,'3b Demand'!$C$23:$D$24,2,FALSE)</f>
        <v>0.56445250014321657</v>
      </c>
      <c r="Q1759" s="386">
        <f>HLOOKUP(H1759,'3b Demand'!$C$23:$D$24,2,FALSE)</f>
        <v>0.43554749985678737</v>
      </c>
      <c r="R1759" s="386">
        <f>HLOOKUP(I1759,'3b Demand'!$C$23:$D$24,2,FALSE)</f>
        <v>0.56445250014321657</v>
      </c>
      <c r="S1759" s="397">
        <f>J1759*M1759*'3d(i)Price data, elec S+n'!B1758</f>
        <v>0</v>
      </c>
      <c r="T1759" s="397">
        <f>K1759*N1759*'3d(i)Price data, elec S+n'!C1758</f>
        <v>0</v>
      </c>
      <c r="U1759" s="397">
        <f>L1759*O1759*'3d(i)Price data, elec S+n'!D1758</f>
        <v>0</v>
      </c>
      <c r="V1759" s="397">
        <f>J1759*P1759*'3d(i)Price data, elec S+n'!E1758</f>
        <v>0</v>
      </c>
      <c r="W1759" s="397">
        <f>K1759*Q1759*'3d(i)Price data, elec S+n'!F1758</f>
        <v>0</v>
      </c>
      <c r="X1759" s="397">
        <f>L1759*R1759*'3d(i)Price data, elec S+n'!G1758</f>
        <v>0</v>
      </c>
      <c r="Y1759" s="220">
        <f>SUM(S1759:U1759)*'3b Demand'!$C$31+SUM(V1759:X1759)*'3b Demand'!$D$31</f>
        <v>0</v>
      </c>
      <c r="Z1759" s="386">
        <f>HLOOKUP(D1759,'3b Demand'!$C$23:$D$25,3,FALSE)</f>
        <v>0.60725592250315719</v>
      </c>
      <c r="AA1759" s="386">
        <f>HLOOKUP(E1759,'3b Demand'!$C$23:$D$25,3,FALSE)</f>
        <v>0.3927440774968225</v>
      </c>
      <c r="AB1759" s="386">
        <f>HLOOKUP(F1759,'3b Demand'!$C$23:$D$25,3,FALSE)</f>
        <v>0.60725592250315719</v>
      </c>
      <c r="AC1759" s="386">
        <f>HLOOKUP(G1759,'3b Demand'!$C$23:$D$25,3,FALSE)</f>
        <v>0.60725592250315719</v>
      </c>
      <c r="AD1759" s="386">
        <f>HLOOKUP(H1759,'3b Demand'!$C$23:$D$25,3,FALSE)</f>
        <v>0.3927440774968225</v>
      </c>
      <c r="AE1759" s="386">
        <f>HLOOKUP(I1759,'3b Demand'!$C$23:$D$25,3,FALSE)</f>
        <v>0.60725592250315719</v>
      </c>
      <c r="AF1759" s="397">
        <f>J1759*Z1759*'3d(i)Price data, elec S+n'!B1758</f>
        <v>0</v>
      </c>
      <c r="AG1759" s="397">
        <f>K1759*AA1759*'3d(i)Price data, elec S+n'!C1758</f>
        <v>0</v>
      </c>
      <c r="AH1759" s="397">
        <f>L1759*AB1759*'3d(i)Price data, elec S+n'!D1758</f>
        <v>0</v>
      </c>
      <c r="AI1759" s="397">
        <f>J1759*AC1759*'3d(i)Price data, elec S+n'!E1758</f>
        <v>0</v>
      </c>
      <c r="AJ1759" s="397">
        <f>K1759*AD1759*'3d(i)Price data, elec S+n'!F1758</f>
        <v>0</v>
      </c>
      <c r="AK1759" s="397">
        <f>L1759*AE1759*'3d(i)Price data, elec S+n'!G1758</f>
        <v>0</v>
      </c>
      <c r="AL1759" s="220">
        <f>SUM(AF1759:AH1759)*'3b Demand'!$C$31+SUM(AI1759:AK1759)*'3b Demand'!$D$31</f>
        <v>0</v>
      </c>
      <c r="AM1759" s="7"/>
    </row>
    <row r="1760" spans="1:39">
      <c r="A1760" s="216">
        <f>'3d(i)Price data, elec S+n'!A1759</f>
        <v>44385</v>
      </c>
      <c r="B1760" s="216" t="str">
        <f t="shared" si="277"/>
        <v>Summer</v>
      </c>
      <c r="C1760" s="217" t="str">
        <f t="shared" si="270"/>
        <v>2021-22 Winter</v>
      </c>
      <c r="D1760" s="218" t="str">
        <f t="shared" si="271"/>
        <v>Winter</v>
      </c>
      <c r="E1760" s="218" t="str">
        <f t="shared" si="278"/>
        <v>Summer</v>
      </c>
      <c r="F1760" s="218" t="str">
        <f t="shared" si="272"/>
        <v>Winter</v>
      </c>
      <c r="G1760" s="218" t="str">
        <f t="shared" si="273"/>
        <v>Winter</v>
      </c>
      <c r="H1760" s="218" t="str">
        <f t="shared" si="279"/>
        <v>Summer</v>
      </c>
      <c r="I1760" s="218" t="str">
        <f t="shared" si="274"/>
        <v>Winter</v>
      </c>
      <c r="J1760" s="219">
        <f t="shared" si="275"/>
        <v>1</v>
      </c>
      <c r="K1760" s="219">
        <v>1</v>
      </c>
      <c r="L1760" s="219">
        <f t="shared" si="276"/>
        <v>0</v>
      </c>
      <c r="M1760" s="386">
        <f>HLOOKUP(D1760,'3b Demand'!$C$23:$D$24,2,FALSE)</f>
        <v>0.56445250014321657</v>
      </c>
      <c r="N1760" s="386">
        <f>HLOOKUP(E1760,'3b Demand'!$C$23:$D$24,2,FALSE)</f>
        <v>0.43554749985678737</v>
      </c>
      <c r="O1760" s="386">
        <f>HLOOKUP(F1760,'3b Demand'!$C$23:$D$24,2,FALSE)</f>
        <v>0.56445250014321657</v>
      </c>
      <c r="P1760" s="386">
        <f>HLOOKUP(G1760,'3b Demand'!$C$23:$D$24,2,FALSE)</f>
        <v>0.56445250014321657</v>
      </c>
      <c r="Q1760" s="386">
        <f>HLOOKUP(H1760,'3b Demand'!$C$23:$D$24,2,FALSE)</f>
        <v>0.43554749985678737</v>
      </c>
      <c r="R1760" s="386">
        <f>HLOOKUP(I1760,'3b Demand'!$C$23:$D$24,2,FALSE)</f>
        <v>0.56445250014321657</v>
      </c>
      <c r="S1760" s="397">
        <f>J1760*M1760*'3d(i)Price data, elec S+n'!B1759</f>
        <v>0</v>
      </c>
      <c r="T1760" s="397">
        <f>K1760*N1760*'3d(i)Price data, elec S+n'!C1759</f>
        <v>0</v>
      </c>
      <c r="U1760" s="397">
        <f>L1760*O1760*'3d(i)Price data, elec S+n'!D1759</f>
        <v>0</v>
      </c>
      <c r="V1760" s="397">
        <f>J1760*P1760*'3d(i)Price data, elec S+n'!E1759</f>
        <v>0</v>
      </c>
      <c r="W1760" s="397">
        <f>K1760*Q1760*'3d(i)Price data, elec S+n'!F1759</f>
        <v>0</v>
      </c>
      <c r="X1760" s="397">
        <f>L1760*R1760*'3d(i)Price data, elec S+n'!G1759</f>
        <v>0</v>
      </c>
      <c r="Y1760" s="220">
        <f>SUM(S1760:U1760)*'3b Demand'!$C$31+SUM(V1760:X1760)*'3b Demand'!$D$31</f>
        <v>0</v>
      </c>
      <c r="Z1760" s="386">
        <f>HLOOKUP(D1760,'3b Demand'!$C$23:$D$25,3,FALSE)</f>
        <v>0.60725592250315719</v>
      </c>
      <c r="AA1760" s="386">
        <f>HLOOKUP(E1760,'3b Demand'!$C$23:$D$25,3,FALSE)</f>
        <v>0.3927440774968225</v>
      </c>
      <c r="AB1760" s="386">
        <f>HLOOKUP(F1760,'3b Demand'!$C$23:$D$25,3,FALSE)</f>
        <v>0.60725592250315719</v>
      </c>
      <c r="AC1760" s="386">
        <f>HLOOKUP(G1760,'3b Demand'!$C$23:$D$25,3,FALSE)</f>
        <v>0.60725592250315719</v>
      </c>
      <c r="AD1760" s="386">
        <f>HLOOKUP(H1760,'3b Demand'!$C$23:$D$25,3,FALSE)</f>
        <v>0.3927440774968225</v>
      </c>
      <c r="AE1760" s="386">
        <f>HLOOKUP(I1760,'3b Demand'!$C$23:$D$25,3,FALSE)</f>
        <v>0.60725592250315719</v>
      </c>
      <c r="AF1760" s="397">
        <f>J1760*Z1760*'3d(i)Price data, elec S+n'!B1759</f>
        <v>0</v>
      </c>
      <c r="AG1760" s="397">
        <f>K1760*AA1760*'3d(i)Price data, elec S+n'!C1759</f>
        <v>0</v>
      </c>
      <c r="AH1760" s="397">
        <f>L1760*AB1760*'3d(i)Price data, elec S+n'!D1759</f>
        <v>0</v>
      </c>
      <c r="AI1760" s="397">
        <f>J1760*AC1760*'3d(i)Price data, elec S+n'!E1759</f>
        <v>0</v>
      </c>
      <c r="AJ1760" s="397">
        <f>K1760*AD1760*'3d(i)Price data, elec S+n'!F1759</f>
        <v>0</v>
      </c>
      <c r="AK1760" s="397">
        <f>L1760*AE1760*'3d(i)Price data, elec S+n'!G1759</f>
        <v>0</v>
      </c>
      <c r="AL1760" s="220">
        <f>SUM(AF1760:AH1760)*'3b Demand'!$C$31+SUM(AI1760:AK1760)*'3b Demand'!$D$31</f>
        <v>0</v>
      </c>
      <c r="AM1760" s="7"/>
    </row>
    <row r="1761" spans="1:39">
      <c r="A1761" s="216">
        <f>'3d(i)Price data, elec S+n'!A1760</f>
        <v>44386</v>
      </c>
      <c r="B1761" s="216" t="str">
        <f t="shared" si="277"/>
        <v>Summer</v>
      </c>
      <c r="C1761" s="217" t="str">
        <f t="shared" si="270"/>
        <v>2021-22 Winter</v>
      </c>
      <c r="D1761" s="218" t="str">
        <f t="shared" si="271"/>
        <v>Winter</v>
      </c>
      <c r="E1761" s="218" t="str">
        <f t="shared" si="278"/>
        <v>Summer</v>
      </c>
      <c r="F1761" s="218" t="str">
        <f t="shared" si="272"/>
        <v>Winter</v>
      </c>
      <c r="G1761" s="218" t="str">
        <f t="shared" si="273"/>
        <v>Winter</v>
      </c>
      <c r="H1761" s="218" t="str">
        <f t="shared" si="279"/>
        <v>Summer</v>
      </c>
      <c r="I1761" s="218" t="str">
        <f t="shared" si="274"/>
        <v>Winter</v>
      </c>
      <c r="J1761" s="219">
        <f t="shared" si="275"/>
        <v>1</v>
      </c>
      <c r="K1761" s="219">
        <v>1</v>
      </c>
      <c r="L1761" s="219">
        <f t="shared" si="276"/>
        <v>0</v>
      </c>
      <c r="M1761" s="386">
        <f>HLOOKUP(D1761,'3b Demand'!$C$23:$D$24,2,FALSE)</f>
        <v>0.56445250014321657</v>
      </c>
      <c r="N1761" s="386">
        <f>HLOOKUP(E1761,'3b Demand'!$C$23:$D$24,2,FALSE)</f>
        <v>0.43554749985678737</v>
      </c>
      <c r="O1761" s="386">
        <f>HLOOKUP(F1761,'3b Demand'!$C$23:$D$24,2,FALSE)</f>
        <v>0.56445250014321657</v>
      </c>
      <c r="P1761" s="386">
        <f>HLOOKUP(G1761,'3b Demand'!$C$23:$D$24,2,FALSE)</f>
        <v>0.56445250014321657</v>
      </c>
      <c r="Q1761" s="386">
        <f>HLOOKUP(H1761,'3b Demand'!$C$23:$D$24,2,FALSE)</f>
        <v>0.43554749985678737</v>
      </c>
      <c r="R1761" s="386">
        <f>HLOOKUP(I1761,'3b Demand'!$C$23:$D$24,2,FALSE)</f>
        <v>0.56445250014321657</v>
      </c>
      <c r="S1761" s="397">
        <f>J1761*M1761*'3d(i)Price data, elec S+n'!B1760</f>
        <v>0</v>
      </c>
      <c r="T1761" s="397">
        <f>K1761*N1761*'3d(i)Price data, elec S+n'!C1760</f>
        <v>0</v>
      </c>
      <c r="U1761" s="397">
        <f>L1761*O1761*'3d(i)Price data, elec S+n'!D1760</f>
        <v>0</v>
      </c>
      <c r="V1761" s="397">
        <f>J1761*P1761*'3d(i)Price data, elec S+n'!E1760</f>
        <v>0</v>
      </c>
      <c r="W1761" s="397">
        <f>K1761*Q1761*'3d(i)Price data, elec S+n'!F1760</f>
        <v>0</v>
      </c>
      <c r="X1761" s="397">
        <f>L1761*R1761*'3d(i)Price data, elec S+n'!G1760</f>
        <v>0</v>
      </c>
      <c r="Y1761" s="220">
        <f>SUM(S1761:U1761)*'3b Demand'!$C$31+SUM(V1761:X1761)*'3b Demand'!$D$31</f>
        <v>0</v>
      </c>
      <c r="Z1761" s="386">
        <f>HLOOKUP(D1761,'3b Demand'!$C$23:$D$25,3,FALSE)</f>
        <v>0.60725592250315719</v>
      </c>
      <c r="AA1761" s="386">
        <f>HLOOKUP(E1761,'3b Demand'!$C$23:$D$25,3,FALSE)</f>
        <v>0.3927440774968225</v>
      </c>
      <c r="AB1761" s="386">
        <f>HLOOKUP(F1761,'3b Demand'!$C$23:$D$25,3,FALSE)</f>
        <v>0.60725592250315719</v>
      </c>
      <c r="AC1761" s="386">
        <f>HLOOKUP(G1761,'3b Demand'!$C$23:$D$25,3,FALSE)</f>
        <v>0.60725592250315719</v>
      </c>
      <c r="AD1761" s="386">
        <f>HLOOKUP(H1761,'3b Demand'!$C$23:$D$25,3,FALSE)</f>
        <v>0.3927440774968225</v>
      </c>
      <c r="AE1761" s="386">
        <f>HLOOKUP(I1761,'3b Demand'!$C$23:$D$25,3,FALSE)</f>
        <v>0.60725592250315719</v>
      </c>
      <c r="AF1761" s="397">
        <f>J1761*Z1761*'3d(i)Price data, elec S+n'!B1760</f>
        <v>0</v>
      </c>
      <c r="AG1761" s="397">
        <f>K1761*AA1761*'3d(i)Price data, elec S+n'!C1760</f>
        <v>0</v>
      </c>
      <c r="AH1761" s="397">
        <f>L1761*AB1761*'3d(i)Price data, elec S+n'!D1760</f>
        <v>0</v>
      </c>
      <c r="AI1761" s="397">
        <f>J1761*AC1761*'3d(i)Price data, elec S+n'!E1760</f>
        <v>0</v>
      </c>
      <c r="AJ1761" s="397">
        <f>K1761*AD1761*'3d(i)Price data, elec S+n'!F1760</f>
        <v>0</v>
      </c>
      <c r="AK1761" s="397">
        <f>L1761*AE1761*'3d(i)Price data, elec S+n'!G1760</f>
        <v>0</v>
      </c>
      <c r="AL1761" s="220">
        <f>SUM(AF1761:AH1761)*'3b Demand'!$C$31+SUM(AI1761:AK1761)*'3b Demand'!$D$31</f>
        <v>0</v>
      </c>
      <c r="AM1761" s="7"/>
    </row>
    <row r="1762" spans="1:39">
      <c r="A1762" s="216">
        <f>'3d(i)Price data, elec S+n'!A1761</f>
        <v>44389</v>
      </c>
      <c r="B1762" s="216" t="str">
        <f t="shared" si="277"/>
        <v>Summer</v>
      </c>
      <c r="C1762" s="217" t="str">
        <f t="shared" si="270"/>
        <v>2021-22 Winter</v>
      </c>
      <c r="D1762" s="218" t="str">
        <f t="shared" si="271"/>
        <v>Winter</v>
      </c>
      <c r="E1762" s="218" t="str">
        <f t="shared" si="278"/>
        <v>Summer</v>
      </c>
      <c r="F1762" s="218" t="str">
        <f t="shared" si="272"/>
        <v>Winter</v>
      </c>
      <c r="G1762" s="218" t="str">
        <f t="shared" si="273"/>
        <v>Winter</v>
      </c>
      <c r="H1762" s="218" t="str">
        <f t="shared" si="279"/>
        <v>Summer</v>
      </c>
      <c r="I1762" s="218" t="str">
        <f t="shared" si="274"/>
        <v>Winter</v>
      </c>
      <c r="J1762" s="219">
        <f t="shared" si="275"/>
        <v>1</v>
      </c>
      <c r="K1762" s="219">
        <v>1</v>
      </c>
      <c r="L1762" s="219">
        <f t="shared" si="276"/>
        <v>0</v>
      </c>
      <c r="M1762" s="386">
        <f>HLOOKUP(D1762,'3b Demand'!$C$23:$D$24,2,FALSE)</f>
        <v>0.56445250014321657</v>
      </c>
      <c r="N1762" s="386">
        <f>HLOOKUP(E1762,'3b Demand'!$C$23:$D$24,2,FALSE)</f>
        <v>0.43554749985678737</v>
      </c>
      <c r="O1762" s="386">
        <f>HLOOKUP(F1762,'3b Demand'!$C$23:$D$24,2,FALSE)</f>
        <v>0.56445250014321657</v>
      </c>
      <c r="P1762" s="386">
        <f>HLOOKUP(G1762,'3b Demand'!$C$23:$D$24,2,FALSE)</f>
        <v>0.56445250014321657</v>
      </c>
      <c r="Q1762" s="386">
        <f>HLOOKUP(H1762,'3b Demand'!$C$23:$D$24,2,FALSE)</f>
        <v>0.43554749985678737</v>
      </c>
      <c r="R1762" s="386">
        <f>HLOOKUP(I1762,'3b Demand'!$C$23:$D$24,2,FALSE)</f>
        <v>0.56445250014321657</v>
      </c>
      <c r="S1762" s="397">
        <f>J1762*M1762*'3d(i)Price data, elec S+n'!B1761</f>
        <v>0</v>
      </c>
      <c r="T1762" s="397">
        <f>K1762*N1762*'3d(i)Price data, elec S+n'!C1761</f>
        <v>0</v>
      </c>
      <c r="U1762" s="397">
        <f>L1762*O1762*'3d(i)Price data, elec S+n'!D1761</f>
        <v>0</v>
      </c>
      <c r="V1762" s="397">
        <f>J1762*P1762*'3d(i)Price data, elec S+n'!E1761</f>
        <v>0</v>
      </c>
      <c r="W1762" s="397">
        <f>K1762*Q1762*'3d(i)Price data, elec S+n'!F1761</f>
        <v>0</v>
      </c>
      <c r="X1762" s="397">
        <f>L1762*R1762*'3d(i)Price data, elec S+n'!G1761</f>
        <v>0</v>
      </c>
      <c r="Y1762" s="220">
        <f>SUM(S1762:U1762)*'3b Demand'!$C$31+SUM(V1762:X1762)*'3b Demand'!$D$31</f>
        <v>0</v>
      </c>
      <c r="Z1762" s="386">
        <f>HLOOKUP(D1762,'3b Demand'!$C$23:$D$25,3,FALSE)</f>
        <v>0.60725592250315719</v>
      </c>
      <c r="AA1762" s="386">
        <f>HLOOKUP(E1762,'3b Demand'!$C$23:$D$25,3,FALSE)</f>
        <v>0.3927440774968225</v>
      </c>
      <c r="AB1762" s="386">
        <f>HLOOKUP(F1762,'3b Demand'!$C$23:$D$25,3,FALSE)</f>
        <v>0.60725592250315719</v>
      </c>
      <c r="AC1762" s="386">
        <f>HLOOKUP(G1762,'3b Demand'!$C$23:$D$25,3,FALSE)</f>
        <v>0.60725592250315719</v>
      </c>
      <c r="AD1762" s="386">
        <f>HLOOKUP(H1762,'3b Demand'!$C$23:$D$25,3,FALSE)</f>
        <v>0.3927440774968225</v>
      </c>
      <c r="AE1762" s="386">
        <f>HLOOKUP(I1762,'3b Demand'!$C$23:$D$25,3,FALSE)</f>
        <v>0.60725592250315719</v>
      </c>
      <c r="AF1762" s="397">
        <f>J1762*Z1762*'3d(i)Price data, elec S+n'!B1761</f>
        <v>0</v>
      </c>
      <c r="AG1762" s="397">
        <f>K1762*AA1762*'3d(i)Price data, elec S+n'!C1761</f>
        <v>0</v>
      </c>
      <c r="AH1762" s="397">
        <f>L1762*AB1762*'3d(i)Price data, elec S+n'!D1761</f>
        <v>0</v>
      </c>
      <c r="AI1762" s="397">
        <f>J1762*AC1762*'3d(i)Price data, elec S+n'!E1761</f>
        <v>0</v>
      </c>
      <c r="AJ1762" s="397">
        <f>K1762*AD1762*'3d(i)Price data, elec S+n'!F1761</f>
        <v>0</v>
      </c>
      <c r="AK1762" s="397">
        <f>L1762*AE1762*'3d(i)Price data, elec S+n'!G1761</f>
        <v>0</v>
      </c>
      <c r="AL1762" s="220">
        <f>SUM(AF1762:AH1762)*'3b Demand'!$C$31+SUM(AI1762:AK1762)*'3b Demand'!$D$31</f>
        <v>0</v>
      </c>
      <c r="AM1762" s="7"/>
    </row>
    <row r="1763" spans="1:39">
      <c r="A1763" s="216">
        <f>'3d(i)Price data, elec S+n'!A1762</f>
        <v>44390</v>
      </c>
      <c r="B1763" s="216" t="str">
        <f t="shared" si="277"/>
        <v>Summer</v>
      </c>
      <c r="C1763" s="217" t="str">
        <f t="shared" si="270"/>
        <v>2021-22 Winter</v>
      </c>
      <c r="D1763" s="218" t="str">
        <f t="shared" si="271"/>
        <v>Winter</v>
      </c>
      <c r="E1763" s="218" t="str">
        <f t="shared" si="278"/>
        <v>Summer</v>
      </c>
      <c r="F1763" s="218" t="str">
        <f t="shared" si="272"/>
        <v>Winter</v>
      </c>
      <c r="G1763" s="218" t="str">
        <f t="shared" si="273"/>
        <v>Winter</v>
      </c>
      <c r="H1763" s="218" t="str">
        <f t="shared" si="279"/>
        <v>Summer</v>
      </c>
      <c r="I1763" s="218" t="str">
        <f t="shared" si="274"/>
        <v>Winter</v>
      </c>
      <c r="J1763" s="219">
        <f t="shared" si="275"/>
        <v>1</v>
      </c>
      <c r="K1763" s="219">
        <v>1</v>
      </c>
      <c r="L1763" s="219">
        <f t="shared" si="276"/>
        <v>0</v>
      </c>
      <c r="M1763" s="386">
        <f>HLOOKUP(D1763,'3b Demand'!$C$23:$D$24,2,FALSE)</f>
        <v>0.56445250014321657</v>
      </c>
      <c r="N1763" s="386">
        <f>HLOOKUP(E1763,'3b Demand'!$C$23:$D$24,2,FALSE)</f>
        <v>0.43554749985678737</v>
      </c>
      <c r="O1763" s="386">
        <f>HLOOKUP(F1763,'3b Demand'!$C$23:$D$24,2,FALSE)</f>
        <v>0.56445250014321657</v>
      </c>
      <c r="P1763" s="386">
        <f>HLOOKUP(G1763,'3b Demand'!$C$23:$D$24,2,FALSE)</f>
        <v>0.56445250014321657</v>
      </c>
      <c r="Q1763" s="386">
        <f>HLOOKUP(H1763,'3b Demand'!$C$23:$D$24,2,FALSE)</f>
        <v>0.43554749985678737</v>
      </c>
      <c r="R1763" s="386">
        <f>HLOOKUP(I1763,'3b Demand'!$C$23:$D$24,2,FALSE)</f>
        <v>0.56445250014321657</v>
      </c>
      <c r="S1763" s="397">
        <f>J1763*M1763*'3d(i)Price data, elec S+n'!B1762</f>
        <v>0</v>
      </c>
      <c r="T1763" s="397">
        <f>K1763*N1763*'3d(i)Price data, elec S+n'!C1762</f>
        <v>0</v>
      </c>
      <c r="U1763" s="397">
        <f>L1763*O1763*'3d(i)Price data, elec S+n'!D1762</f>
        <v>0</v>
      </c>
      <c r="V1763" s="397">
        <f>J1763*P1763*'3d(i)Price data, elec S+n'!E1762</f>
        <v>0</v>
      </c>
      <c r="W1763" s="397">
        <f>K1763*Q1763*'3d(i)Price data, elec S+n'!F1762</f>
        <v>0</v>
      </c>
      <c r="X1763" s="397">
        <f>L1763*R1763*'3d(i)Price data, elec S+n'!G1762</f>
        <v>0</v>
      </c>
      <c r="Y1763" s="220">
        <f>SUM(S1763:U1763)*'3b Demand'!$C$31+SUM(V1763:X1763)*'3b Demand'!$D$31</f>
        <v>0</v>
      </c>
      <c r="Z1763" s="386">
        <f>HLOOKUP(D1763,'3b Demand'!$C$23:$D$25,3,FALSE)</f>
        <v>0.60725592250315719</v>
      </c>
      <c r="AA1763" s="386">
        <f>HLOOKUP(E1763,'3b Demand'!$C$23:$D$25,3,FALSE)</f>
        <v>0.3927440774968225</v>
      </c>
      <c r="AB1763" s="386">
        <f>HLOOKUP(F1763,'3b Demand'!$C$23:$D$25,3,FALSE)</f>
        <v>0.60725592250315719</v>
      </c>
      <c r="AC1763" s="386">
        <f>HLOOKUP(G1763,'3b Demand'!$C$23:$D$25,3,FALSE)</f>
        <v>0.60725592250315719</v>
      </c>
      <c r="AD1763" s="386">
        <f>HLOOKUP(H1763,'3b Demand'!$C$23:$D$25,3,FALSE)</f>
        <v>0.3927440774968225</v>
      </c>
      <c r="AE1763" s="386">
        <f>HLOOKUP(I1763,'3b Demand'!$C$23:$D$25,3,FALSE)</f>
        <v>0.60725592250315719</v>
      </c>
      <c r="AF1763" s="397">
        <f>J1763*Z1763*'3d(i)Price data, elec S+n'!B1762</f>
        <v>0</v>
      </c>
      <c r="AG1763" s="397">
        <f>K1763*AA1763*'3d(i)Price data, elec S+n'!C1762</f>
        <v>0</v>
      </c>
      <c r="AH1763" s="397">
        <f>L1763*AB1763*'3d(i)Price data, elec S+n'!D1762</f>
        <v>0</v>
      </c>
      <c r="AI1763" s="397">
        <f>J1763*AC1763*'3d(i)Price data, elec S+n'!E1762</f>
        <v>0</v>
      </c>
      <c r="AJ1763" s="397">
        <f>K1763*AD1763*'3d(i)Price data, elec S+n'!F1762</f>
        <v>0</v>
      </c>
      <c r="AK1763" s="397">
        <f>L1763*AE1763*'3d(i)Price data, elec S+n'!G1762</f>
        <v>0</v>
      </c>
      <c r="AL1763" s="220">
        <f>SUM(AF1763:AH1763)*'3b Demand'!$C$31+SUM(AI1763:AK1763)*'3b Demand'!$D$31</f>
        <v>0</v>
      </c>
      <c r="AM1763" s="7"/>
    </row>
    <row r="1764" spans="1:39">
      <c r="A1764" s="216">
        <f>'3d(i)Price data, elec S+n'!A1763</f>
        <v>44391</v>
      </c>
      <c r="B1764" s="216" t="str">
        <f t="shared" si="277"/>
        <v>Summer</v>
      </c>
      <c r="C1764" s="217" t="str">
        <f t="shared" si="270"/>
        <v>2021-22 Winter</v>
      </c>
      <c r="D1764" s="218" t="str">
        <f t="shared" si="271"/>
        <v>Winter</v>
      </c>
      <c r="E1764" s="218" t="str">
        <f t="shared" si="278"/>
        <v>Summer</v>
      </c>
      <c r="F1764" s="218" t="str">
        <f t="shared" si="272"/>
        <v>Winter</v>
      </c>
      <c r="G1764" s="218" t="str">
        <f t="shared" si="273"/>
        <v>Winter</v>
      </c>
      <c r="H1764" s="218" t="str">
        <f t="shared" si="279"/>
        <v>Summer</v>
      </c>
      <c r="I1764" s="218" t="str">
        <f t="shared" si="274"/>
        <v>Winter</v>
      </c>
      <c r="J1764" s="219">
        <f t="shared" si="275"/>
        <v>1</v>
      </c>
      <c r="K1764" s="219">
        <v>1</v>
      </c>
      <c r="L1764" s="219">
        <f t="shared" si="276"/>
        <v>0</v>
      </c>
      <c r="M1764" s="386">
        <f>HLOOKUP(D1764,'3b Demand'!$C$23:$D$24,2,FALSE)</f>
        <v>0.56445250014321657</v>
      </c>
      <c r="N1764" s="386">
        <f>HLOOKUP(E1764,'3b Demand'!$C$23:$D$24,2,FALSE)</f>
        <v>0.43554749985678737</v>
      </c>
      <c r="O1764" s="386">
        <f>HLOOKUP(F1764,'3b Demand'!$C$23:$D$24,2,FALSE)</f>
        <v>0.56445250014321657</v>
      </c>
      <c r="P1764" s="386">
        <f>HLOOKUP(G1764,'3b Demand'!$C$23:$D$24,2,FALSE)</f>
        <v>0.56445250014321657</v>
      </c>
      <c r="Q1764" s="386">
        <f>HLOOKUP(H1764,'3b Demand'!$C$23:$D$24,2,FALSE)</f>
        <v>0.43554749985678737</v>
      </c>
      <c r="R1764" s="386">
        <f>HLOOKUP(I1764,'3b Demand'!$C$23:$D$24,2,FALSE)</f>
        <v>0.56445250014321657</v>
      </c>
      <c r="S1764" s="397">
        <f>J1764*M1764*'3d(i)Price data, elec S+n'!B1763</f>
        <v>0</v>
      </c>
      <c r="T1764" s="397">
        <f>K1764*N1764*'3d(i)Price data, elec S+n'!C1763</f>
        <v>0</v>
      </c>
      <c r="U1764" s="397">
        <f>L1764*O1764*'3d(i)Price data, elec S+n'!D1763</f>
        <v>0</v>
      </c>
      <c r="V1764" s="397">
        <f>J1764*P1764*'3d(i)Price data, elec S+n'!E1763</f>
        <v>0</v>
      </c>
      <c r="W1764" s="397">
        <f>K1764*Q1764*'3d(i)Price data, elec S+n'!F1763</f>
        <v>0</v>
      </c>
      <c r="X1764" s="397">
        <f>L1764*R1764*'3d(i)Price data, elec S+n'!G1763</f>
        <v>0</v>
      </c>
      <c r="Y1764" s="220">
        <f>SUM(S1764:U1764)*'3b Demand'!$C$31+SUM(V1764:X1764)*'3b Demand'!$D$31</f>
        <v>0</v>
      </c>
      <c r="Z1764" s="386">
        <f>HLOOKUP(D1764,'3b Demand'!$C$23:$D$25,3,FALSE)</f>
        <v>0.60725592250315719</v>
      </c>
      <c r="AA1764" s="386">
        <f>HLOOKUP(E1764,'3b Demand'!$C$23:$D$25,3,FALSE)</f>
        <v>0.3927440774968225</v>
      </c>
      <c r="AB1764" s="386">
        <f>HLOOKUP(F1764,'3b Demand'!$C$23:$D$25,3,FALSE)</f>
        <v>0.60725592250315719</v>
      </c>
      <c r="AC1764" s="386">
        <f>HLOOKUP(G1764,'3b Demand'!$C$23:$D$25,3,FALSE)</f>
        <v>0.60725592250315719</v>
      </c>
      <c r="AD1764" s="386">
        <f>HLOOKUP(H1764,'3b Demand'!$C$23:$D$25,3,FALSE)</f>
        <v>0.3927440774968225</v>
      </c>
      <c r="AE1764" s="386">
        <f>HLOOKUP(I1764,'3b Demand'!$C$23:$D$25,3,FALSE)</f>
        <v>0.60725592250315719</v>
      </c>
      <c r="AF1764" s="397">
        <f>J1764*Z1764*'3d(i)Price data, elec S+n'!B1763</f>
        <v>0</v>
      </c>
      <c r="AG1764" s="397">
        <f>K1764*AA1764*'3d(i)Price data, elec S+n'!C1763</f>
        <v>0</v>
      </c>
      <c r="AH1764" s="397">
        <f>L1764*AB1764*'3d(i)Price data, elec S+n'!D1763</f>
        <v>0</v>
      </c>
      <c r="AI1764" s="397">
        <f>J1764*AC1764*'3d(i)Price data, elec S+n'!E1763</f>
        <v>0</v>
      </c>
      <c r="AJ1764" s="397">
        <f>K1764*AD1764*'3d(i)Price data, elec S+n'!F1763</f>
        <v>0</v>
      </c>
      <c r="AK1764" s="397">
        <f>L1764*AE1764*'3d(i)Price data, elec S+n'!G1763</f>
        <v>0</v>
      </c>
      <c r="AL1764" s="220">
        <f>SUM(AF1764:AH1764)*'3b Demand'!$C$31+SUM(AI1764:AK1764)*'3b Demand'!$D$31</f>
        <v>0</v>
      </c>
      <c r="AM1764" s="7"/>
    </row>
    <row r="1765" spans="1:39">
      <c r="A1765" s="216">
        <f>'3d(i)Price data, elec S+n'!A1764</f>
        <v>44392</v>
      </c>
      <c r="B1765" s="216" t="str">
        <f t="shared" si="277"/>
        <v>Summer</v>
      </c>
      <c r="C1765" s="217" t="str">
        <f t="shared" si="270"/>
        <v>2021-22 Winter</v>
      </c>
      <c r="D1765" s="218" t="str">
        <f t="shared" si="271"/>
        <v>Winter</v>
      </c>
      <c r="E1765" s="218" t="str">
        <f t="shared" si="278"/>
        <v>Summer</v>
      </c>
      <c r="F1765" s="218" t="str">
        <f t="shared" si="272"/>
        <v>Winter</v>
      </c>
      <c r="G1765" s="218" t="str">
        <f t="shared" si="273"/>
        <v>Winter</v>
      </c>
      <c r="H1765" s="218" t="str">
        <f t="shared" si="279"/>
        <v>Summer</v>
      </c>
      <c r="I1765" s="218" t="str">
        <f t="shared" si="274"/>
        <v>Winter</v>
      </c>
      <c r="J1765" s="219">
        <f t="shared" si="275"/>
        <v>1</v>
      </c>
      <c r="K1765" s="219">
        <v>1</v>
      </c>
      <c r="L1765" s="219">
        <f t="shared" si="276"/>
        <v>0</v>
      </c>
      <c r="M1765" s="386">
        <f>HLOOKUP(D1765,'3b Demand'!$C$23:$D$24,2,FALSE)</f>
        <v>0.56445250014321657</v>
      </c>
      <c r="N1765" s="386">
        <f>HLOOKUP(E1765,'3b Demand'!$C$23:$D$24,2,FALSE)</f>
        <v>0.43554749985678737</v>
      </c>
      <c r="O1765" s="386">
        <f>HLOOKUP(F1765,'3b Demand'!$C$23:$D$24,2,FALSE)</f>
        <v>0.56445250014321657</v>
      </c>
      <c r="P1765" s="386">
        <f>HLOOKUP(G1765,'3b Demand'!$C$23:$D$24,2,FALSE)</f>
        <v>0.56445250014321657</v>
      </c>
      <c r="Q1765" s="386">
        <f>HLOOKUP(H1765,'3b Demand'!$C$23:$D$24,2,FALSE)</f>
        <v>0.43554749985678737</v>
      </c>
      <c r="R1765" s="386">
        <f>HLOOKUP(I1765,'3b Demand'!$C$23:$D$24,2,FALSE)</f>
        <v>0.56445250014321657</v>
      </c>
      <c r="S1765" s="397">
        <f>J1765*M1765*'3d(i)Price data, elec S+n'!B1764</f>
        <v>0</v>
      </c>
      <c r="T1765" s="397">
        <f>K1765*N1765*'3d(i)Price data, elec S+n'!C1764</f>
        <v>0</v>
      </c>
      <c r="U1765" s="397">
        <f>L1765*O1765*'3d(i)Price data, elec S+n'!D1764</f>
        <v>0</v>
      </c>
      <c r="V1765" s="397">
        <f>J1765*P1765*'3d(i)Price data, elec S+n'!E1764</f>
        <v>0</v>
      </c>
      <c r="W1765" s="397">
        <f>K1765*Q1765*'3d(i)Price data, elec S+n'!F1764</f>
        <v>0</v>
      </c>
      <c r="X1765" s="397">
        <f>L1765*R1765*'3d(i)Price data, elec S+n'!G1764</f>
        <v>0</v>
      </c>
      <c r="Y1765" s="220">
        <f>SUM(S1765:U1765)*'3b Demand'!$C$31+SUM(V1765:X1765)*'3b Demand'!$D$31</f>
        <v>0</v>
      </c>
      <c r="Z1765" s="386">
        <f>HLOOKUP(D1765,'3b Demand'!$C$23:$D$25,3,FALSE)</f>
        <v>0.60725592250315719</v>
      </c>
      <c r="AA1765" s="386">
        <f>HLOOKUP(E1765,'3b Demand'!$C$23:$D$25,3,FALSE)</f>
        <v>0.3927440774968225</v>
      </c>
      <c r="AB1765" s="386">
        <f>HLOOKUP(F1765,'3b Demand'!$C$23:$D$25,3,FALSE)</f>
        <v>0.60725592250315719</v>
      </c>
      <c r="AC1765" s="386">
        <f>HLOOKUP(G1765,'3b Demand'!$C$23:$D$25,3,FALSE)</f>
        <v>0.60725592250315719</v>
      </c>
      <c r="AD1765" s="386">
        <f>HLOOKUP(H1765,'3b Demand'!$C$23:$D$25,3,FALSE)</f>
        <v>0.3927440774968225</v>
      </c>
      <c r="AE1765" s="386">
        <f>HLOOKUP(I1765,'3b Demand'!$C$23:$D$25,3,FALSE)</f>
        <v>0.60725592250315719</v>
      </c>
      <c r="AF1765" s="397">
        <f>J1765*Z1765*'3d(i)Price data, elec S+n'!B1764</f>
        <v>0</v>
      </c>
      <c r="AG1765" s="397">
        <f>K1765*AA1765*'3d(i)Price data, elec S+n'!C1764</f>
        <v>0</v>
      </c>
      <c r="AH1765" s="397">
        <f>L1765*AB1765*'3d(i)Price data, elec S+n'!D1764</f>
        <v>0</v>
      </c>
      <c r="AI1765" s="397">
        <f>J1765*AC1765*'3d(i)Price data, elec S+n'!E1764</f>
        <v>0</v>
      </c>
      <c r="AJ1765" s="397">
        <f>K1765*AD1765*'3d(i)Price data, elec S+n'!F1764</f>
        <v>0</v>
      </c>
      <c r="AK1765" s="397">
        <f>L1765*AE1765*'3d(i)Price data, elec S+n'!G1764</f>
        <v>0</v>
      </c>
      <c r="AL1765" s="220">
        <f>SUM(AF1765:AH1765)*'3b Demand'!$C$31+SUM(AI1765:AK1765)*'3b Demand'!$D$31</f>
        <v>0</v>
      </c>
      <c r="AM1765" s="7"/>
    </row>
    <row r="1766" spans="1:39">
      <c r="A1766" s="216">
        <f>'3d(i)Price data, elec S+n'!A1765</f>
        <v>44393</v>
      </c>
      <c r="B1766" s="216" t="str">
        <f t="shared" si="277"/>
        <v>Summer</v>
      </c>
      <c r="C1766" s="217" t="str">
        <f t="shared" si="270"/>
        <v>2021-22 Winter</v>
      </c>
      <c r="D1766" s="218" t="str">
        <f t="shared" si="271"/>
        <v>Winter</v>
      </c>
      <c r="E1766" s="218" t="str">
        <f t="shared" si="278"/>
        <v>Summer</v>
      </c>
      <c r="F1766" s="218" t="str">
        <f t="shared" si="272"/>
        <v>Winter</v>
      </c>
      <c r="G1766" s="218" t="str">
        <f t="shared" si="273"/>
        <v>Winter</v>
      </c>
      <c r="H1766" s="218" t="str">
        <f t="shared" si="279"/>
        <v>Summer</v>
      </c>
      <c r="I1766" s="218" t="str">
        <f t="shared" si="274"/>
        <v>Winter</v>
      </c>
      <c r="J1766" s="219">
        <f t="shared" si="275"/>
        <v>1</v>
      </c>
      <c r="K1766" s="219">
        <v>1</v>
      </c>
      <c r="L1766" s="219">
        <f t="shared" si="276"/>
        <v>0</v>
      </c>
      <c r="M1766" s="386">
        <f>HLOOKUP(D1766,'3b Demand'!$C$23:$D$24,2,FALSE)</f>
        <v>0.56445250014321657</v>
      </c>
      <c r="N1766" s="386">
        <f>HLOOKUP(E1766,'3b Demand'!$C$23:$D$24,2,FALSE)</f>
        <v>0.43554749985678737</v>
      </c>
      <c r="O1766" s="386">
        <f>HLOOKUP(F1766,'3b Demand'!$C$23:$D$24,2,FALSE)</f>
        <v>0.56445250014321657</v>
      </c>
      <c r="P1766" s="386">
        <f>HLOOKUP(G1766,'3b Demand'!$C$23:$D$24,2,FALSE)</f>
        <v>0.56445250014321657</v>
      </c>
      <c r="Q1766" s="386">
        <f>HLOOKUP(H1766,'3b Demand'!$C$23:$D$24,2,FALSE)</f>
        <v>0.43554749985678737</v>
      </c>
      <c r="R1766" s="386">
        <f>HLOOKUP(I1766,'3b Demand'!$C$23:$D$24,2,FALSE)</f>
        <v>0.56445250014321657</v>
      </c>
      <c r="S1766" s="397">
        <f>J1766*M1766*'3d(i)Price data, elec S+n'!B1765</f>
        <v>0</v>
      </c>
      <c r="T1766" s="397">
        <f>K1766*N1766*'3d(i)Price data, elec S+n'!C1765</f>
        <v>0</v>
      </c>
      <c r="U1766" s="397">
        <f>L1766*O1766*'3d(i)Price data, elec S+n'!D1765</f>
        <v>0</v>
      </c>
      <c r="V1766" s="397">
        <f>J1766*P1766*'3d(i)Price data, elec S+n'!E1765</f>
        <v>0</v>
      </c>
      <c r="W1766" s="397">
        <f>K1766*Q1766*'3d(i)Price data, elec S+n'!F1765</f>
        <v>0</v>
      </c>
      <c r="X1766" s="397">
        <f>L1766*R1766*'3d(i)Price data, elec S+n'!G1765</f>
        <v>0</v>
      </c>
      <c r="Y1766" s="220">
        <f>SUM(S1766:U1766)*'3b Demand'!$C$31+SUM(V1766:X1766)*'3b Demand'!$D$31</f>
        <v>0</v>
      </c>
      <c r="Z1766" s="386">
        <f>HLOOKUP(D1766,'3b Demand'!$C$23:$D$25,3,FALSE)</f>
        <v>0.60725592250315719</v>
      </c>
      <c r="AA1766" s="386">
        <f>HLOOKUP(E1766,'3b Demand'!$C$23:$D$25,3,FALSE)</f>
        <v>0.3927440774968225</v>
      </c>
      <c r="AB1766" s="386">
        <f>HLOOKUP(F1766,'3b Demand'!$C$23:$D$25,3,FALSE)</f>
        <v>0.60725592250315719</v>
      </c>
      <c r="AC1766" s="386">
        <f>HLOOKUP(G1766,'3b Demand'!$C$23:$D$25,3,FALSE)</f>
        <v>0.60725592250315719</v>
      </c>
      <c r="AD1766" s="386">
        <f>HLOOKUP(H1766,'3b Demand'!$C$23:$D$25,3,FALSE)</f>
        <v>0.3927440774968225</v>
      </c>
      <c r="AE1766" s="386">
        <f>HLOOKUP(I1766,'3b Demand'!$C$23:$D$25,3,FALSE)</f>
        <v>0.60725592250315719</v>
      </c>
      <c r="AF1766" s="397">
        <f>J1766*Z1766*'3d(i)Price data, elec S+n'!B1765</f>
        <v>0</v>
      </c>
      <c r="AG1766" s="397">
        <f>K1766*AA1766*'3d(i)Price data, elec S+n'!C1765</f>
        <v>0</v>
      </c>
      <c r="AH1766" s="397">
        <f>L1766*AB1766*'3d(i)Price data, elec S+n'!D1765</f>
        <v>0</v>
      </c>
      <c r="AI1766" s="397">
        <f>J1766*AC1766*'3d(i)Price data, elec S+n'!E1765</f>
        <v>0</v>
      </c>
      <c r="AJ1766" s="397">
        <f>K1766*AD1766*'3d(i)Price data, elec S+n'!F1765</f>
        <v>0</v>
      </c>
      <c r="AK1766" s="397">
        <f>L1766*AE1766*'3d(i)Price data, elec S+n'!G1765</f>
        <v>0</v>
      </c>
      <c r="AL1766" s="220">
        <f>SUM(AF1766:AH1766)*'3b Demand'!$C$31+SUM(AI1766:AK1766)*'3b Demand'!$D$31</f>
        <v>0</v>
      </c>
      <c r="AM1766" s="7"/>
    </row>
    <row r="1767" spans="1:39">
      <c r="A1767" s="216">
        <f>'3d(i)Price data, elec S+n'!A1766</f>
        <v>44396</v>
      </c>
      <c r="B1767" s="216" t="str">
        <f t="shared" si="277"/>
        <v>Summer</v>
      </c>
      <c r="C1767" s="217" t="str">
        <f t="shared" si="270"/>
        <v>2021-22 Winter</v>
      </c>
      <c r="D1767" s="218" t="str">
        <f t="shared" si="271"/>
        <v>Winter</v>
      </c>
      <c r="E1767" s="218" t="str">
        <f t="shared" si="278"/>
        <v>Summer</v>
      </c>
      <c r="F1767" s="218" t="str">
        <f t="shared" si="272"/>
        <v>Winter</v>
      </c>
      <c r="G1767" s="218" t="str">
        <f t="shared" si="273"/>
        <v>Winter</v>
      </c>
      <c r="H1767" s="218" t="str">
        <f t="shared" si="279"/>
        <v>Summer</v>
      </c>
      <c r="I1767" s="218" t="str">
        <f t="shared" si="274"/>
        <v>Winter</v>
      </c>
      <c r="J1767" s="219">
        <f t="shared" si="275"/>
        <v>1</v>
      </c>
      <c r="K1767" s="219">
        <v>1</v>
      </c>
      <c r="L1767" s="219">
        <f t="shared" si="276"/>
        <v>0</v>
      </c>
      <c r="M1767" s="386">
        <f>HLOOKUP(D1767,'3b Demand'!$C$23:$D$24,2,FALSE)</f>
        <v>0.56445250014321657</v>
      </c>
      <c r="N1767" s="386">
        <f>HLOOKUP(E1767,'3b Demand'!$C$23:$D$24,2,FALSE)</f>
        <v>0.43554749985678737</v>
      </c>
      <c r="O1767" s="386">
        <f>HLOOKUP(F1767,'3b Demand'!$C$23:$D$24,2,FALSE)</f>
        <v>0.56445250014321657</v>
      </c>
      <c r="P1767" s="386">
        <f>HLOOKUP(G1767,'3b Demand'!$C$23:$D$24,2,FALSE)</f>
        <v>0.56445250014321657</v>
      </c>
      <c r="Q1767" s="386">
        <f>HLOOKUP(H1767,'3b Demand'!$C$23:$D$24,2,FALSE)</f>
        <v>0.43554749985678737</v>
      </c>
      <c r="R1767" s="386">
        <f>HLOOKUP(I1767,'3b Demand'!$C$23:$D$24,2,FALSE)</f>
        <v>0.56445250014321657</v>
      </c>
      <c r="S1767" s="397">
        <f>J1767*M1767*'3d(i)Price data, elec S+n'!B1766</f>
        <v>0</v>
      </c>
      <c r="T1767" s="397">
        <f>K1767*N1767*'3d(i)Price data, elec S+n'!C1766</f>
        <v>0</v>
      </c>
      <c r="U1767" s="397">
        <f>L1767*O1767*'3d(i)Price data, elec S+n'!D1766</f>
        <v>0</v>
      </c>
      <c r="V1767" s="397">
        <f>J1767*P1767*'3d(i)Price data, elec S+n'!E1766</f>
        <v>0</v>
      </c>
      <c r="W1767" s="397">
        <f>K1767*Q1767*'3d(i)Price data, elec S+n'!F1766</f>
        <v>0</v>
      </c>
      <c r="X1767" s="397">
        <f>L1767*R1767*'3d(i)Price data, elec S+n'!G1766</f>
        <v>0</v>
      </c>
      <c r="Y1767" s="220">
        <f>SUM(S1767:U1767)*'3b Demand'!$C$31+SUM(V1767:X1767)*'3b Demand'!$D$31</f>
        <v>0</v>
      </c>
      <c r="Z1767" s="386">
        <f>HLOOKUP(D1767,'3b Demand'!$C$23:$D$25,3,FALSE)</f>
        <v>0.60725592250315719</v>
      </c>
      <c r="AA1767" s="386">
        <f>HLOOKUP(E1767,'3b Demand'!$C$23:$D$25,3,FALSE)</f>
        <v>0.3927440774968225</v>
      </c>
      <c r="AB1767" s="386">
        <f>HLOOKUP(F1767,'3b Demand'!$C$23:$D$25,3,FALSE)</f>
        <v>0.60725592250315719</v>
      </c>
      <c r="AC1767" s="386">
        <f>HLOOKUP(G1767,'3b Demand'!$C$23:$D$25,3,FALSE)</f>
        <v>0.60725592250315719</v>
      </c>
      <c r="AD1767" s="386">
        <f>HLOOKUP(H1767,'3b Demand'!$C$23:$D$25,3,FALSE)</f>
        <v>0.3927440774968225</v>
      </c>
      <c r="AE1767" s="386">
        <f>HLOOKUP(I1767,'3b Demand'!$C$23:$D$25,3,FALSE)</f>
        <v>0.60725592250315719</v>
      </c>
      <c r="AF1767" s="397">
        <f>J1767*Z1767*'3d(i)Price data, elec S+n'!B1766</f>
        <v>0</v>
      </c>
      <c r="AG1767" s="397">
        <f>K1767*AA1767*'3d(i)Price data, elec S+n'!C1766</f>
        <v>0</v>
      </c>
      <c r="AH1767" s="397">
        <f>L1767*AB1767*'3d(i)Price data, elec S+n'!D1766</f>
        <v>0</v>
      </c>
      <c r="AI1767" s="397">
        <f>J1767*AC1767*'3d(i)Price data, elec S+n'!E1766</f>
        <v>0</v>
      </c>
      <c r="AJ1767" s="397">
        <f>K1767*AD1767*'3d(i)Price data, elec S+n'!F1766</f>
        <v>0</v>
      </c>
      <c r="AK1767" s="397">
        <f>L1767*AE1767*'3d(i)Price data, elec S+n'!G1766</f>
        <v>0</v>
      </c>
      <c r="AL1767" s="220">
        <f>SUM(AF1767:AH1767)*'3b Demand'!$C$31+SUM(AI1767:AK1767)*'3b Demand'!$D$31</f>
        <v>0</v>
      </c>
      <c r="AM1767" s="7"/>
    </row>
    <row r="1768" spans="1:39">
      <c r="A1768" s="216">
        <f>'3d(i)Price data, elec S+n'!A1767</f>
        <v>44397</v>
      </c>
      <c r="B1768" s="216" t="str">
        <f t="shared" si="277"/>
        <v>Summer</v>
      </c>
      <c r="C1768" s="217" t="str">
        <f t="shared" si="270"/>
        <v>2021-22 Winter</v>
      </c>
      <c r="D1768" s="218" t="str">
        <f t="shared" si="271"/>
        <v>Winter</v>
      </c>
      <c r="E1768" s="218" t="str">
        <f t="shared" si="278"/>
        <v>Summer</v>
      </c>
      <c r="F1768" s="218" t="str">
        <f t="shared" si="272"/>
        <v>Winter</v>
      </c>
      <c r="G1768" s="218" t="str">
        <f t="shared" si="273"/>
        <v>Winter</v>
      </c>
      <c r="H1768" s="218" t="str">
        <f t="shared" si="279"/>
        <v>Summer</v>
      </c>
      <c r="I1768" s="218" t="str">
        <f t="shared" si="274"/>
        <v>Winter</v>
      </c>
      <c r="J1768" s="219">
        <f t="shared" si="275"/>
        <v>1</v>
      </c>
      <c r="K1768" s="219">
        <v>1</v>
      </c>
      <c r="L1768" s="219">
        <f t="shared" si="276"/>
        <v>0</v>
      </c>
      <c r="M1768" s="386">
        <f>HLOOKUP(D1768,'3b Demand'!$C$23:$D$24,2,FALSE)</f>
        <v>0.56445250014321657</v>
      </c>
      <c r="N1768" s="386">
        <f>HLOOKUP(E1768,'3b Demand'!$C$23:$D$24,2,FALSE)</f>
        <v>0.43554749985678737</v>
      </c>
      <c r="O1768" s="386">
        <f>HLOOKUP(F1768,'3b Demand'!$C$23:$D$24,2,FALSE)</f>
        <v>0.56445250014321657</v>
      </c>
      <c r="P1768" s="386">
        <f>HLOOKUP(G1768,'3b Demand'!$C$23:$D$24,2,FALSE)</f>
        <v>0.56445250014321657</v>
      </c>
      <c r="Q1768" s="386">
        <f>HLOOKUP(H1768,'3b Demand'!$C$23:$D$24,2,FALSE)</f>
        <v>0.43554749985678737</v>
      </c>
      <c r="R1768" s="386">
        <f>HLOOKUP(I1768,'3b Demand'!$C$23:$D$24,2,FALSE)</f>
        <v>0.56445250014321657</v>
      </c>
      <c r="S1768" s="397">
        <f>J1768*M1768*'3d(i)Price data, elec S+n'!B1767</f>
        <v>0</v>
      </c>
      <c r="T1768" s="397">
        <f>K1768*N1768*'3d(i)Price data, elec S+n'!C1767</f>
        <v>0</v>
      </c>
      <c r="U1768" s="397">
        <f>L1768*O1768*'3d(i)Price data, elec S+n'!D1767</f>
        <v>0</v>
      </c>
      <c r="V1768" s="397">
        <f>J1768*P1768*'3d(i)Price data, elec S+n'!E1767</f>
        <v>0</v>
      </c>
      <c r="W1768" s="397">
        <f>K1768*Q1768*'3d(i)Price data, elec S+n'!F1767</f>
        <v>0</v>
      </c>
      <c r="X1768" s="397">
        <f>L1768*R1768*'3d(i)Price data, elec S+n'!G1767</f>
        <v>0</v>
      </c>
      <c r="Y1768" s="220">
        <f>SUM(S1768:U1768)*'3b Demand'!$C$31+SUM(V1768:X1768)*'3b Demand'!$D$31</f>
        <v>0</v>
      </c>
      <c r="Z1768" s="386">
        <f>HLOOKUP(D1768,'3b Demand'!$C$23:$D$25,3,FALSE)</f>
        <v>0.60725592250315719</v>
      </c>
      <c r="AA1768" s="386">
        <f>HLOOKUP(E1768,'3b Demand'!$C$23:$D$25,3,FALSE)</f>
        <v>0.3927440774968225</v>
      </c>
      <c r="AB1768" s="386">
        <f>HLOOKUP(F1768,'3b Demand'!$C$23:$D$25,3,FALSE)</f>
        <v>0.60725592250315719</v>
      </c>
      <c r="AC1768" s="386">
        <f>HLOOKUP(G1768,'3b Demand'!$C$23:$D$25,3,FALSE)</f>
        <v>0.60725592250315719</v>
      </c>
      <c r="AD1768" s="386">
        <f>HLOOKUP(H1768,'3b Demand'!$C$23:$D$25,3,FALSE)</f>
        <v>0.3927440774968225</v>
      </c>
      <c r="AE1768" s="386">
        <f>HLOOKUP(I1768,'3b Demand'!$C$23:$D$25,3,FALSE)</f>
        <v>0.60725592250315719</v>
      </c>
      <c r="AF1768" s="397">
        <f>J1768*Z1768*'3d(i)Price data, elec S+n'!B1767</f>
        <v>0</v>
      </c>
      <c r="AG1768" s="397">
        <f>K1768*AA1768*'3d(i)Price data, elec S+n'!C1767</f>
        <v>0</v>
      </c>
      <c r="AH1768" s="397">
        <f>L1768*AB1768*'3d(i)Price data, elec S+n'!D1767</f>
        <v>0</v>
      </c>
      <c r="AI1768" s="397">
        <f>J1768*AC1768*'3d(i)Price data, elec S+n'!E1767</f>
        <v>0</v>
      </c>
      <c r="AJ1768" s="397">
        <f>K1768*AD1768*'3d(i)Price data, elec S+n'!F1767</f>
        <v>0</v>
      </c>
      <c r="AK1768" s="397">
        <f>L1768*AE1768*'3d(i)Price data, elec S+n'!G1767</f>
        <v>0</v>
      </c>
      <c r="AL1768" s="220">
        <f>SUM(AF1768:AH1768)*'3b Demand'!$C$31+SUM(AI1768:AK1768)*'3b Demand'!$D$31</f>
        <v>0</v>
      </c>
      <c r="AM1768" s="7"/>
    </row>
    <row r="1769" spans="1:39">
      <c r="A1769" s="216">
        <f>'3d(i)Price data, elec S+n'!A1768</f>
        <v>44398</v>
      </c>
      <c r="B1769" s="216" t="str">
        <f t="shared" si="277"/>
        <v>Summer</v>
      </c>
      <c r="C1769" s="217" t="str">
        <f t="shared" si="270"/>
        <v>2021-22 Winter</v>
      </c>
      <c r="D1769" s="218" t="str">
        <f t="shared" si="271"/>
        <v>Winter</v>
      </c>
      <c r="E1769" s="218" t="str">
        <f t="shared" si="278"/>
        <v>Summer</v>
      </c>
      <c r="F1769" s="218" t="str">
        <f t="shared" si="272"/>
        <v>Winter</v>
      </c>
      <c r="G1769" s="218" t="str">
        <f t="shared" si="273"/>
        <v>Winter</v>
      </c>
      <c r="H1769" s="218" t="str">
        <f t="shared" si="279"/>
        <v>Summer</v>
      </c>
      <c r="I1769" s="218" t="str">
        <f t="shared" si="274"/>
        <v>Winter</v>
      </c>
      <c r="J1769" s="219">
        <f t="shared" si="275"/>
        <v>1</v>
      </c>
      <c r="K1769" s="219">
        <v>1</v>
      </c>
      <c r="L1769" s="219">
        <f t="shared" si="276"/>
        <v>0</v>
      </c>
      <c r="M1769" s="386">
        <f>HLOOKUP(D1769,'3b Demand'!$C$23:$D$24,2,FALSE)</f>
        <v>0.56445250014321657</v>
      </c>
      <c r="N1769" s="386">
        <f>HLOOKUP(E1769,'3b Demand'!$C$23:$D$24,2,FALSE)</f>
        <v>0.43554749985678737</v>
      </c>
      <c r="O1769" s="386">
        <f>HLOOKUP(F1769,'3b Demand'!$C$23:$D$24,2,FALSE)</f>
        <v>0.56445250014321657</v>
      </c>
      <c r="P1769" s="386">
        <f>HLOOKUP(G1769,'3b Demand'!$C$23:$D$24,2,FALSE)</f>
        <v>0.56445250014321657</v>
      </c>
      <c r="Q1769" s="386">
        <f>HLOOKUP(H1769,'3b Demand'!$C$23:$D$24,2,FALSE)</f>
        <v>0.43554749985678737</v>
      </c>
      <c r="R1769" s="386">
        <f>HLOOKUP(I1769,'3b Demand'!$C$23:$D$24,2,FALSE)</f>
        <v>0.56445250014321657</v>
      </c>
      <c r="S1769" s="397">
        <f>J1769*M1769*'3d(i)Price data, elec S+n'!B1768</f>
        <v>0</v>
      </c>
      <c r="T1769" s="397">
        <f>K1769*N1769*'3d(i)Price data, elec S+n'!C1768</f>
        <v>0</v>
      </c>
      <c r="U1769" s="397">
        <f>L1769*O1769*'3d(i)Price data, elec S+n'!D1768</f>
        <v>0</v>
      </c>
      <c r="V1769" s="397">
        <f>J1769*P1769*'3d(i)Price data, elec S+n'!E1768</f>
        <v>0</v>
      </c>
      <c r="W1769" s="397">
        <f>K1769*Q1769*'3d(i)Price data, elec S+n'!F1768</f>
        <v>0</v>
      </c>
      <c r="X1769" s="397">
        <f>L1769*R1769*'3d(i)Price data, elec S+n'!G1768</f>
        <v>0</v>
      </c>
      <c r="Y1769" s="220">
        <f>SUM(S1769:U1769)*'3b Demand'!$C$31+SUM(V1769:X1769)*'3b Demand'!$D$31</f>
        <v>0</v>
      </c>
      <c r="Z1769" s="386">
        <f>HLOOKUP(D1769,'3b Demand'!$C$23:$D$25,3,FALSE)</f>
        <v>0.60725592250315719</v>
      </c>
      <c r="AA1769" s="386">
        <f>HLOOKUP(E1769,'3b Demand'!$C$23:$D$25,3,FALSE)</f>
        <v>0.3927440774968225</v>
      </c>
      <c r="AB1769" s="386">
        <f>HLOOKUP(F1769,'3b Demand'!$C$23:$D$25,3,FALSE)</f>
        <v>0.60725592250315719</v>
      </c>
      <c r="AC1769" s="386">
        <f>HLOOKUP(G1769,'3b Demand'!$C$23:$D$25,3,FALSE)</f>
        <v>0.60725592250315719</v>
      </c>
      <c r="AD1769" s="386">
        <f>HLOOKUP(H1769,'3b Demand'!$C$23:$D$25,3,FALSE)</f>
        <v>0.3927440774968225</v>
      </c>
      <c r="AE1769" s="386">
        <f>HLOOKUP(I1769,'3b Demand'!$C$23:$D$25,3,FALSE)</f>
        <v>0.60725592250315719</v>
      </c>
      <c r="AF1769" s="397">
        <f>J1769*Z1769*'3d(i)Price data, elec S+n'!B1768</f>
        <v>0</v>
      </c>
      <c r="AG1769" s="397">
        <f>K1769*AA1769*'3d(i)Price data, elec S+n'!C1768</f>
        <v>0</v>
      </c>
      <c r="AH1769" s="397">
        <f>L1769*AB1769*'3d(i)Price data, elec S+n'!D1768</f>
        <v>0</v>
      </c>
      <c r="AI1769" s="397">
        <f>J1769*AC1769*'3d(i)Price data, elec S+n'!E1768</f>
        <v>0</v>
      </c>
      <c r="AJ1769" s="397">
        <f>K1769*AD1769*'3d(i)Price data, elec S+n'!F1768</f>
        <v>0</v>
      </c>
      <c r="AK1769" s="397">
        <f>L1769*AE1769*'3d(i)Price data, elec S+n'!G1768</f>
        <v>0</v>
      </c>
      <c r="AL1769" s="220">
        <f>SUM(AF1769:AH1769)*'3b Demand'!$C$31+SUM(AI1769:AK1769)*'3b Demand'!$D$31</f>
        <v>0</v>
      </c>
      <c r="AM1769" s="7"/>
    </row>
    <row r="1770" spans="1:39">
      <c r="A1770" s="216">
        <f>'3d(i)Price data, elec S+n'!A1769</f>
        <v>44399</v>
      </c>
      <c r="B1770" s="216" t="str">
        <f t="shared" si="277"/>
        <v>Summer</v>
      </c>
      <c r="C1770" s="217" t="str">
        <f t="shared" si="270"/>
        <v>2021-22 Winter</v>
      </c>
      <c r="D1770" s="218" t="str">
        <f t="shared" si="271"/>
        <v>Winter</v>
      </c>
      <c r="E1770" s="218" t="str">
        <f t="shared" si="278"/>
        <v>Summer</v>
      </c>
      <c r="F1770" s="218" t="str">
        <f t="shared" si="272"/>
        <v>Winter</v>
      </c>
      <c r="G1770" s="218" t="str">
        <f t="shared" si="273"/>
        <v>Winter</v>
      </c>
      <c r="H1770" s="218" t="str">
        <f t="shared" si="279"/>
        <v>Summer</v>
      </c>
      <c r="I1770" s="218" t="str">
        <f t="shared" si="274"/>
        <v>Winter</v>
      </c>
      <c r="J1770" s="219">
        <f t="shared" si="275"/>
        <v>1</v>
      </c>
      <c r="K1770" s="219">
        <v>1</v>
      </c>
      <c r="L1770" s="219">
        <f t="shared" si="276"/>
        <v>0</v>
      </c>
      <c r="M1770" s="386">
        <f>HLOOKUP(D1770,'3b Demand'!$C$23:$D$24,2,FALSE)</f>
        <v>0.56445250014321657</v>
      </c>
      <c r="N1770" s="386">
        <f>HLOOKUP(E1770,'3b Demand'!$C$23:$D$24,2,FALSE)</f>
        <v>0.43554749985678737</v>
      </c>
      <c r="O1770" s="386">
        <f>HLOOKUP(F1770,'3b Demand'!$C$23:$D$24,2,FALSE)</f>
        <v>0.56445250014321657</v>
      </c>
      <c r="P1770" s="386">
        <f>HLOOKUP(G1770,'3b Demand'!$C$23:$D$24,2,FALSE)</f>
        <v>0.56445250014321657</v>
      </c>
      <c r="Q1770" s="386">
        <f>HLOOKUP(H1770,'3b Demand'!$C$23:$D$24,2,FALSE)</f>
        <v>0.43554749985678737</v>
      </c>
      <c r="R1770" s="386">
        <f>HLOOKUP(I1770,'3b Demand'!$C$23:$D$24,2,FALSE)</f>
        <v>0.56445250014321657</v>
      </c>
      <c r="S1770" s="397">
        <f>J1770*M1770*'3d(i)Price data, elec S+n'!B1769</f>
        <v>0</v>
      </c>
      <c r="T1770" s="397">
        <f>K1770*N1770*'3d(i)Price data, elec S+n'!C1769</f>
        <v>0</v>
      </c>
      <c r="U1770" s="397">
        <f>L1770*O1770*'3d(i)Price data, elec S+n'!D1769</f>
        <v>0</v>
      </c>
      <c r="V1770" s="397">
        <f>J1770*P1770*'3d(i)Price data, elec S+n'!E1769</f>
        <v>0</v>
      </c>
      <c r="W1770" s="397">
        <f>K1770*Q1770*'3d(i)Price data, elec S+n'!F1769</f>
        <v>0</v>
      </c>
      <c r="X1770" s="397">
        <f>L1770*R1770*'3d(i)Price data, elec S+n'!G1769</f>
        <v>0</v>
      </c>
      <c r="Y1770" s="220">
        <f>SUM(S1770:U1770)*'3b Demand'!$C$31+SUM(V1770:X1770)*'3b Demand'!$D$31</f>
        <v>0</v>
      </c>
      <c r="Z1770" s="386">
        <f>HLOOKUP(D1770,'3b Demand'!$C$23:$D$25,3,FALSE)</f>
        <v>0.60725592250315719</v>
      </c>
      <c r="AA1770" s="386">
        <f>HLOOKUP(E1770,'3b Demand'!$C$23:$D$25,3,FALSE)</f>
        <v>0.3927440774968225</v>
      </c>
      <c r="AB1770" s="386">
        <f>HLOOKUP(F1770,'3b Demand'!$C$23:$D$25,3,FALSE)</f>
        <v>0.60725592250315719</v>
      </c>
      <c r="AC1770" s="386">
        <f>HLOOKUP(G1770,'3b Demand'!$C$23:$D$25,3,FALSE)</f>
        <v>0.60725592250315719</v>
      </c>
      <c r="AD1770" s="386">
        <f>HLOOKUP(H1770,'3b Demand'!$C$23:$D$25,3,FALSE)</f>
        <v>0.3927440774968225</v>
      </c>
      <c r="AE1770" s="386">
        <f>HLOOKUP(I1770,'3b Demand'!$C$23:$D$25,3,FALSE)</f>
        <v>0.60725592250315719</v>
      </c>
      <c r="AF1770" s="397">
        <f>J1770*Z1770*'3d(i)Price data, elec S+n'!B1769</f>
        <v>0</v>
      </c>
      <c r="AG1770" s="397">
        <f>K1770*AA1770*'3d(i)Price data, elec S+n'!C1769</f>
        <v>0</v>
      </c>
      <c r="AH1770" s="397">
        <f>L1770*AB1770*'3d(i)Price data, elec S+n'!D1769</f>
        <v>0</v>
      </c>
      <c r="AI1770" s="397">
        <f>J1770*AC1770*'3d(i)Price data, elec S+n'!E1769</f>
        <v>0</v>
      </c>
      <c r="AJ1770" s="397">
        <f>K1770*AD1770*'3d(i)Price data, elec S+n'!F1769</f>
        <v>0</v>
      </c>
      <c r="AK1770" s="397">
        <f>L1770*AE1770*'3d(i)Price data, elec S+n'!G1769</f>
        <v>0</v>
      </c>
      <c r="AL1770" s="220">
        <f>SUM(AF1770:AH1770)*'3b Demand'!$C$31+SUM(AI1770:AK1770)*'3b Demand'!$D$31</f>
        <v>0</v>
      </c>
      <c r="AM1770" s="7"/>
    </row>
    <row r="1771" spans="1:39">
      <c r="A1771" s="216">
        <f>'3d(i)Price data, elec S+n'!A1770</f>
        <v>44400</v>
      </c>
      <c r="B1771" s="216" t="str">
        <f t="shared" si="277"/>
        <v>Summer</v>
      </c>
      <c r="C1771" s="217" t="str">
        <f t="shared" si="270"/>
        <v>2021-22 Winter</v>
      </c>
      <c r="D1771" s="218" t="str">
        <f t="shared" si="271"/>
        <v>Winter</v>
      </c>
      <c r="E1771" s="218" t="str">
        <f t="shared" si="278"/>
        <v>Summer</v>
      </c>
      <c r="F1771" s="218" t="str">
        <f t="shared" si="272"/>
        <v>Winter</v>
      </c>
      <c r="G1771" s="218" t="str">
        <f t="shared" si="273"/>
        <v>Winter</v>
      </c>
      <c r="H1771" s="218" t="str">
        <f t="shared" si="279"/>
        <v>Summer</v>
      </c>
      <c r="I1771" s="218" t="str">
        <f t="shared" si="274"/>
        <v>Winter</v>
      </c>
      <c r="J1771" s="219">
        <f t="shared" si="275"/>
        <v>1</v>
      </c>
      <c r="K1771" s="219">
        <v>1</v>
      </c>
      <c r="L1771" s="219">
        <f t="shared" si="276"/>
        <v>0</v>
      </c>
      <c r="M1771" s="386">
        <f>HLOOKUP(D1771,'3b Demand'!$C$23:$D$24,2,FALSE)</f>
        <v>0.56445250014321657</v>
      </c>
      <c r="N1771" s="386">
        <f>HLOOKUP(E1771,'3b Demand'!$C$23:$D$24,2,FALSE)</f>
        <v>0.43554749985678737</v>
      </c>
      <c r="O1771" s="386">
        <f>HLOOKUP(F1771,'3b Demand'!$C$23:$D$24,2,FALSE)</f>
        <v>0.56445250014321657</v>
      </c>
      <c r="P1771" s="386">
        <f>HLOOKUP(G1771,'3b Demand'!$C$23:$D$24,2,FALSE)</f>
        <v>0.56445250014321657</v>
      </c>
      <c r="Q1771" s="386">
        <f>HLOOKUP(H1771,'3b Demand'!$C$23:$D$24,2,FALSE)</f>
        <v>0.43554749985678737</v>
      </c>
      <c r="R1771" s="386">
        <f>HLOOKUP(I1771,'3b Demand'!$C$23:$D$24,2,FALSE)</f>
        <v>0.56445250014321657</v>
      </c>
      <c r="S1771" s="397">
        <f>J1771*M1771*'3d(i)Price data, elec S+n'!B1770</f>
        <v>0</v>
      </c>
      <c r="T1771" s="397">
        <f>K1771*N1771*'3d(i)Price data, elec S+n'!C1770</f>
        <v>0</v>
      </c>
      <c r="U1771" s="397">
        <f>L1771*O1771*'3d(i)Price data, elec S+n'!D1770</f>
        <v>0</v>
      </c>
      <c r="V1771" s="397">
        <f>J1771*P1771*'3d(i)Price data, elec S+n'!E1770</f>
        <v>0</v>
      </c>
      <c r="W1771" s="397">
        <f>K1771*Q1771*'3d(i)Price data, elec S+n'!F1770</f>
        <v>0</v>
      </c>
      <c r="X1771" s="397">
        <f>L1771*R1771*'3d(i)Price data, elec S+n'!G1770</f>
        <v>0</v>
      </c>
      <c r="Y1771" s="220">
        <f>SUM(S1771:U1771)*'3b Demand'!$C$31+SUM(V1771:X1771)*'3b Demand'!$D$31</f>
        <v>0</v>
      </c>
      <c r="Z1771" s="386">
        <f>HLOOKUP(D1771,'3b Demand'!$C$23:$D$25,3,FALSE)</f>
        <v>0.60725592250315719</v>
      </c>
      <c r="AA1771" s="386">
        <f>HLOOKUP(E1771,'3b Demand'!$C$23:$D$25,3,FALSE)</f>
        <v>0.3927440774968225</v>
      </c>
      <c r="AB1771" s="386">
        <f>HLOOKUP(F1771,'3b Demand'!$C$23:$D$25,3,FALSE)</f>
        <v>0.60725592250315719</v>
      </c>
      <c r="AC1771" s="386">
        <f>HLOOKUP(G1771,'3b Demand'!$C$23:$D$25,3,FALSE)</f>
        <v>0.60725592250315719</v>
      </c>
      <c r="AD1771" s="386">
        <f>HLOOKUP(H1771,'3b Demand'!$C$23:$D$25,3,FALSE)</f>
        <v>0.3927440774968225</v>
      </c>
      <c r="AE1771" s="386">
        <f>HLOOKUP(I1771,'3b Demand'!$C$23:$D$25,3,FALSE)</f>
        <v>0.60725592250315719</v>
      </c>
      <c r="AF1771" s="397">
        <f>J1771*Z1771*'3d(i)Price data, elec S+n'!B1770</f>
        <v>0</v>
      </c>
      <c r="AG1771" s="397">
        <f>K1771*AA1771*'3d(i)Price data, elec S+n'!C1770</f>
        <v>0</v>
      </c>
      <c r="AH1771" s="397">
        <f>L1771*AB1771*'3d(i)Price data, elec S+n'!D1770</f>
        <v>0</v>
      </c>
      <c r="AI1771" s="397">
        <f>J1771*AC1771*'3d(i)Price data, elec S+n'!E1770</f>
        <v>0</v>
      </c>
      <c r="AJ1771" s="397">
        <f>K1771*AD1771*'3d(i)Price data, elec S+n'!F1770</f>
        <v>0</v>
      </c>
      <c r="AK1771" s="397">
        <f>L1771*AE1771*'3d(i)Price data, elec S+n'!G1770</f>
        <v>0</v>
      </c>
      <c r="AL1771" s="220">
        <f>SUM(AF1771:AH1771)*'3b Demand'!$C$31+SUM(AI1771:AK1771)*'3b Demand'!$D$31</f>
        <v>0</v>
      </c>
      <c r="AM1771" s="7"/>
    </row>
    <row r="1772" spans="1:39">
      <c r="A1772" s="216">
        <f>'3d(i)Price data, elec S+n'!A1771</f>
        <v>44403</v>
      </c>
      <c r="B1772" s="216" t="str">
        <f t="shared" si="277"/>
        <v>Summer</v>
      </c>
      <c r="C1772" s="217" t="str">
        <f t="shared" si="270"/>
        <v>2021-22 Winter</v>
      </c>
      <c r="D1772" s="218" t="str">
        <f t="shared" si="271"/>
        <v>Winter</v>
      </c>
      <c r="E1772" s="218" t="str">
        <f t="shared" si="278"/>
        <v>Summer</v>
      </c>
      <c r="F1772" s="218" t="str">
        <f t="shared" si="272"/>
        <v>Winter</v>
      </c>
      <c r="G1772" s="218" t="str">
        <f t="shared" si="273"/>
        <v>Winter</v>
      </c>
      <c r="H1772" s="218" t="str">
        <f t="shared" si="279"/>
        <v>Summer</v>
      </c>
      <c r="I1772" s="218" t="str">
        <f t="shared" si="274"/>
        <v>Winter</v>
      </c>
      <c r="J1772" s="219">
        <f t="shared" si="275"/>
        <v>1</v>
      </c>
      <c r="K1772" s="219">
        <v>1</v>
      </c>
      <c r="L1772" s="219">
        <f t="shared" si="276"/>
        <v>0</v>
      </c>
      <c r="M1772" s="386">
        <f>HLOOKUP(D1772,'3b Demand'!$C$23:$D$24,2,FALSE)</f>
        <v>0.56445250014321657</v>
      </c>
      <c r="N1772" s="386">
        <f>HLOOKUP(E1772,'3b Demand'!$C$23:$D$24,2,FALSE)</f>
        <v>0.43554749985678737</v>
      </c>
      <c r="O1772" s="386">
        <f>HLOOKUP(F1772,'3b Demand'!$C$23:$D$24,2,FALSE)</f>
        <v>0.56445250014321657</v>
      </c>
      <c r="P1772" s="386">
        <f>HLOOKUP(G1772,'3b Demand'!$C$23:$D$24,2,FALSE)</f>
        <v>0.56445250014321657</v>
      </c>
      <c r="Q1772" s="386">
        <f>HLOOKUP(H1772,'3b Demand'!$C$23:$D$24,2,FALSE)</f>
        <v>0.43554749985678737</v>
      </c>
      <c r="R1772" s="386">
        <f>HLOOKUP(I1772,'3b Demand'!$C$23:$D$24,2,FALSE)</f>
        <v>0.56445250014321657</v>
      </c>
      <c r="S1772" s="397">
        <f>J1772*M1772*'3d(i)Price data, elec S+n'!B1771</f>
        <v>0</v>
      </c>
      <c r="T1772" s="397">
        <f>K1772*N1772*'3d(i)Price data, elec S+n'!C1771</f>
        <v>0</v>
      </c>
      <c r="U1772" s="397">
        <f>L1772*O1772*'3d(i)Price data, elec S+n'!D1771</f>
        <v>0</v>
      </c>
      <c r="V1772" s="397">
        <f>J1772*P1772*'3d(i)Price data, elec S+n'!E1771</f>
        <v>0</v>
      </c>
      <c r="W1772" s="397">
        <f>K1772*Q1772*'3d(i)Price data, elec S+n'!F1771</f>
        <v>0</v>
      </c>
      <c r="X1772" s="397">
        <f>L1772*R1772*'3d(i)Price data, elec S+n'!G1771</f>
        <v>0</v>
      </c>
      <c r="Y1772" s="220">
        <f>SUM(S1772:U1772)*'3b Demand'!$C$31+SUM(V1772:X1772)*'3b Demand'!$D$31</f>
        <v>0</v>
      </c>
      <c r="Z1772" s="386">
        <f>HLOOKUP(D1772,'3b Demand'!$C$23:$D$25,3,FALSE)</f>
        <v>0.60725592250315719</v>
      </c>
      <c r="AA1772" s="386">
        <f>HLOOKUP(E1772,'3b Demand'!$C$23:$D$25,3,FALSE)</f>
        <v>0.3927440774968225</v>
      </c>
      <c r="AB1772" s="386">
        <f>HLOOKUP(F1772,'3b Demand'!$C$23:$D$25,3,FALSE)</f>
        <v>0.60725592250315719</v>
      </c>
      <c r="AC1772" s="386">
        <f>HLOOKUP(G1772,'3b Demand'!$C$23:$D$25,3,FALSE)</f>
        <v>0.60725592250315719</v>
      </c>
      <c r="AD1772" s="386">
        <f>HLOOKUP(H1772,'3b Demand'!$C$23:$D$25,3,FALSE)</f>
        <v>0.3927440774968225</v>
      </c>
      <c r="AE1772" s="386">
        <f>HLOOKUP(I1772,'3b Demand'!$C$23:$D$25,3,FALSE)</f>
        <v>0.60725592250315719</v>
      </c>
      <c r="AF1772" s="397">
        <f>J1772*Z1772*'3d(i)Price data, elec S+n'!B1771</f>
        <v>0</v>
      </c>
      <c r="AG1772" s="397">
        <f>K1772*AA1772*'3d(i)Price data, elec S+n'!C1771</f>
        <v>0</v>
      </c>
      <c r="AH1772" s="397">
        <f>L1772*AB1772*'3d(i)Price data, elec S+n'!D1771</f>
        <v>0</v>
      </c>
      <c r="AI1772" s="397">
        <f>J1772*AC1772*'3d(i)Price data, elec S+n'!E1771</f>
        <v>0</v>
      </c>
      <c r="AJ1772" s="397">
        <f>K1772*AD1772*'3d(i)Price data, elec S+n'!F1771</f>
        <v>0</v>
      </c>
      <c r="AK1772" s="397">
        <f>L1772*AE1772*'3d(i)Price data, elec S+n'!G1771</f>
        <v>0</v>
      </c>
      <c r="AL1772" s="220">
        <f>SUM(AF1772:AH1772)*'3b Demand'!$C$31+SUM(AI1772:AK1772)*'3b Demand'!$D$31</f>
        <v>0</v>
      </c>
      <c r="AM1772" s="7"/>
    </row>
    <row r="1773" spans="1:39">
      <c r="A1773" s="216">
        <f>'3d(i)Price data, elec S+n'!A1772</f>
        <v>44404</v>
      </c>
      <c r="B1773" s="216" t="str">
        <f t="shared" si="277"/>
        <v>Summer</v>
      </c>
      <c r="C1773" s="217" t="str">
        <f t="shared" si="270"/>
        <v>2021-22 Winter</v>
      </c>
      <c r="D1773" s="218" t="str">
        <f t="shared" si="271"/>
        <v>Winter</v>
      </c>
      <c r="E1773" s="218" t="str">
        <f t="shared" si="278"/>
        <v>Summer</v>
      </c>
      <c r="F1773" s="218" t="str">
        <f t="shared" si="272"/>
        <v>Winter</v>
      </c>
      <c r="G1773" s="218" t="str">
        <f t="shared" si="273"/>
        <v>Winter</v>
      </c>
      <c r="H1773" s="218" t="str">
        <f t="shared" si="279"/>
        <v>Summer</v>
      </c>
      <c r="I1773" s="218" t="str">
        <f t="shared" si="274"/>
        <v>Winter</v>
      </c>
      <c r="J1773" s="219">
        <f t="shared" si="275"/>
        <v>1</v>
      </c>
      <c r="K1773" s="219">
        <v>1</v>
      </c>
      <c r="L1773" s="219">
        <f t="shared" si="276"/>
        <v>0</v>
      </c>
      <c r="M1773" s="386">
        <f>HLOOKUP(D1773,'3b Demand'!$C$23:$D$24,2,FALSE)</f>
        <v>0.56445250014321657</v>
      </c>
      <c r="N1773" s="386">
        <f>HLOOKUP(E1773,'3b Demand'!$C$23:$D$24,2,FALSE)</f>
        <v>0.43554749985678737</v>
      </c>
      <c r="O1773" s="386">
        <f>HLOOKUP(F1773,'3b Demand'!$C$23:$D$24,2,FALSE)</f>
        <v>0.56445250014321657</v>
      </c>
      <c r="P1773" s="386">
        <f>HLOOKUP(G1773,'3b Demand'!$C$23:$D$24,2,FALSE)</f>
        <v>0.56445250014321657</v>
      </c>
      <c r="Q1773" s="386">
        <f>HLOOKUP(H1773,'3b Demand'!$C$23:$D$24,2,FALSE)</f>
        <v>0.43554749985678737</v>
      </c>
      <c r="R1773" s="386">
        <f>HLOOKUP(I1773,'3b Demand'!$C$23:$D$24,2,FALSE)</f>
        <v>0.56445250014321657</v>
      </c>
      <c r="S1773" s="397">
        <f>J1773*M1773*'3d(i)Price data, elec S+n'!B1772</f>
        <v>0</v>
      </c>
      <c r="T1773" s="397">
        <f>K1773*N1773*'3d(i)Price data, elec S+n'!C1772</f>
        <v>0</v>
      </c>
      <c r="U1773" s="397">
        <f>L1773*O1773*'3d(i)Price data, elec S+n'!D1772</f>
        <v>0</v>
      </c>
      <c r="V1773" s="397">
        <f>J1773*P1773*'3d(i)Price data, elec S+n'!E1772</f>
        <v>0</v>
      </c>
      <c r="W1773" s="397">
        <f>K1773*Q1773*'3d(i)Price data, elec S+n'!F1772</f>
        <v>0</v>
      </c>
      <c r="X1773" s="397">
        <f>L1773*R1773*'3d(i)Price data, elec S+n'!G1772</f>
        <v>0</v>
      </c>
      <c r="Y1773" s="220">
        <f>SUM(S1773:U1773)*'3b Demand'!$C$31+SUM(V1773:X1773)*'3b Demand'!$D$31</f>
        <v>0</v>
      </c>
      <c r="Z1773" s="386">
        <f>HLOOKUP(D1773,'3b Demand'!$C$23:$D$25,3,FALSE)</f>
        <v>0.60725592250315719</v>
      </c>
      <c r="AA1773" s="386">
        <f>HLOOKUP(E1773,'3b Demand'!$C$23:$D$25,3,FALSE)</f>
        <v>0.3927440774968225</v>
      </c>
      <c r="AB1773" s="386">
        <f>HLOOKUP(F1773,'3b Demand'!$C$23:$D$25,3,FALSE)</f>
        <v>0.60725592250315719</v>
      </c>
      <c r="AC1773" s="386">
        <f>HLOOKUP(G1773,'3b Demand'!$C$23:$D$25,3,FALSE)</f>
        <v>0.60725592250315719</v>
      </c>
      <c r="AD1773" s="386">
        <f>HLOOKUP(H1773,'3b Demand'!$C$23:$D$25,3,FALSE)</f>
        <v>0.3927440774968225</v>
      </c>
      <c r="AE1773" s="386">
        <f>HLOOKUP(I1773,'3b Demand'!$C$23:$D$25,3,FALSE)</f>
        <v>0.60725592250315719</v>
      </c>
      <c r="AF1773" s="397">
        <f>J1773*Z1773*'3d(i)Price data, elec S+n'!B1772</f>
        <v>0</v>
      </c>
      <c r="AG1773" s="397">
        <f>K1773*AA1773*'3d(i)Price data, elec S+n'!C1772</f>
        <v>0</v>
      </c>
      <c r="AH1773" s="397">
        <f>L1773*AB1773*'3d(i)Price data, elec S+n'!D1772</f>
        <v>0</v>
      </c>
      <c r="AI1773" s="397">
        <f>J1773*AC1773*'3d(i)Price data, elec S+n'!E1772</f>
        <v>0</v>
      </c>
      <c r="AJ1773" s="397">
        <f>K1773*AD1773*'3d(i)Price data, elec S+n'!F1772</f>
        <v>0</v>
      </c>
      <c r="AK1773" s="397">
        <f>L1773*AE1773*'3d(i)Price data, elec S+n'!G1772</f>
        <v>0</v>
      </c>
      <c r="AL1773" s="220">
        <f>SUM(AF1773:AH1773)*'3b Demand'!$C$31+SUM(AI1773:AK1773)*'3b Demand'!$D$31</f>
        <v>0</v>
      </c>
      <c r="AM1773" s="7"/>
    </row>
    <row r="1774" spans="1:39">
      <c r="A1774" s="216">
        <f>'3d(i)Price data, elec S+n'!A1773</f>
        <v>44405</v>
      </c>
      <c r="B1774" s="216" t="str">
        <f t="shared" si="277"/>
        <v>Summer</v>
      </c>
      <c r="C1774" s="217" t="str">
        <f t="shared" si="270"/>
        <v>2021-22 Winter</v>
      </c>
      <c r="D1774" s="218" t="str">
        <f t="shared" si="271"/>
        <v>Winter</v>
      </c>
      <c r="E1774" s="218" t="str">
        <f t="shared" si="278"/>
        <v>Summer</v>
      </c>
      <c r="F1774" s="218" t="str">
        <f t="shared" si="272"/>
        <v>Winter</v>
      </c>
      <c r="G1774" s="218" t="str">
        <f t="shared" si="273"/>
        <v>Winter</v>
      </c>
      <c r="H1774" s="218" t="str">
        <f t="shared" si="279"/>
        <v>Summer</v>
      </c>
      <c r="I1774" s="218" t="str">
        <f t="shared" si="274"/>
        <v>Winter</v>
      </c>
      <c r="J1774" s="219">
        <f t="shared" si="275"/>
        <v>1</v>
      </c>
      <c r="K1774" s="219">
        <v>1</v>
      </c>
      <c r="L1774" s="219">
        <f t="shared" si="276"/>
        <v>0</v>
      </c>
      <c r="M1774" s="386">
        <f>HLOOKUP(D1774,'3b Demand'!$C$23:$D$24,2,FALSE)</f>
        <v>0.56445250014321657</v>
      </c>
      <c r="N1774" s="386">
        <f>HLOOKUP(E1774,'3b Demand'!$C$23:$D$24,2,FALSE)</f>
        <v>0.43554749985678737</v>
      </c>
      <c r="O1774" s="386">
        <f>HLOOKUP(F1774,'3b Demand'!$C$23:$D$24,2,FALSE)</f>
        <v>0.56445250014321657</v>
      </c>
      <c r="P1774" s="386">
        <f>HLOOKUP(G1774,'3b Demand'!$C$23:$D$24,2,FALSE)</f>
        <v>0.56445250014321657</v>
      </c>
      <c r="Q1774" s="386">
        <f>HLOOKUP(H1774,'3b Demand'!$C$23:$D$24,2,FALSE)</f>
        <v>0.43554749985678737</v>
      </c>
      <c r="R1774" s="386">
        <f>HLOOKUP(I1774,'3b Demand'!$C$23:$D$24,2,FALSE)</f>
        <v>0.56445250014321657</v>
      </c>
      <c r="S1774" s="397">
        <f>J1774*M1774*'3d(i)Price data, elec S+n'!B1773</f>
        <v>0</v>
      </c>
      <c r="T1774" s="397">
        <f>K1774*N1774*'3d(i)Price data, elec S+n'!C1773</f>
        <v>0</v>
      </c>
      <c r="U1774" s="397">
        <f>L1774*O1774*'3d(i)Price data, elec S+n'!D1773</f>
        <v>0</v>
      </c>
      <c r="V1774" s="397">
        <f>J1774*P1774*'3d(i)Price data, elec S+n'!E1773</f>
        <v>0</v>
      </c>
      <c r="W1774" s="397">
        <f>K1774*Q1774*'3d(i)Price data, elec S+n'!F1773</f>
        <v>0</v>
      </c>
      <c r="X1774" s="397">
        <f>L1774*R1774*'3d(i)Price data, elec S+n'!G1773</f>
        <v>0</v>
      </c>
      <c r="Y1774" s="220">
        <f>SUM(S1774:U1774)*'3b Demand'!$C$31+SUM(V1774:X1774)*'3b Demand'!$D$31</f>
        <v>0</v>
      </c>
      <c r="Z1774" s="386">
        <f>HLOOKUP(D1774,'3b Demand'!$C$23:$D$25,3,FALSE)</f>
        <v>0.60725592250315719</v>
      </c>
      <c r="AA1774" s="386">
        <f>HLOOKUP(E1774,'3b Demand'!$C$23:$D$25,3,FALSE)</f>
        <v>0.3927440774968225</v>
      </c>
      <c r="AB1774" s="386">
        <f>HLOOKUP(F1774,'3b Demand'!$C$23:$D$25,3,FALSE)</f>
        <v>0.60725592250315719</v>
      </c>
      <c r="AC1774" s="386">
        <f>HLOOKUP(G1774,'3b Demand'!$C$23:$D$25,3,FALSE)</f>
        <v>0.60725592250315719</v>
      </c>
      <c r="AD1774" s="386">
        <f>HLOOKUP(H1774,'3b Demand'!$C$23:$D$25,3,FALSE)</f>
        <v>0.3927440774968225</v>
      </c>
      <c r="AE1774" s="386">
        <f>HLOOKUP(I1774,'3b Demand'!$C$23:$D$25,3,FALSE)</f>
        <v>0.60725592250315719</v>
      </c>
      <c r="AF1774" s="397">
        <f>J1774*Z1774*'3d(i)Price data, elec S+n'!B1773</f>
        <v>0</v>
      </c>
      <c r="AG1774" s="397">
        <f>K1774*AA1774*'3d(i)Price data, elec S+n'!C1773</f>
        <v>0</v>
      </c>
      <c r="AH1774" s="397">
        <f>L1774*AB1774*'3d(i)Price data, elec S+n'!D1773</f>
        <v>0</v>
      </c>
      <c r="AI1774" s="397">
        <f>J1774*AC1774*'3d(i)Price data, elec S+n'!E1773</f>
        <v>0</v>
      </c>
      <c r="AJ1774" s="397">
        <f>K1774*AD1774*'3d(i)Price data, elec S+n'!F1773</f>
        <v>0</v>
      </c>
      <c r="AK1774" s="397">
        <f>L1774*AE1774*'3d(i)Price data, elec S+n'!G1773</f>
        <v>0</v>
      </c>
      <c r="AL1774" s="220">
        <f>SUM(AF1774:AH1774)*'3b Demand'!$C$31+SUM(AI1774:AK1774)*'3b Demand'!$D$31</f>
        <v>0</v>
      </c>
      <c r="AM1774" s="7"/>
    </row>
    <row r="1775" spans="1:39">
      <c r="A1775" s="216">
        <f>'3d(i)Price data, elec S+n'!A1774</f>
        <v>44406</v>
      </c>
      <c r="B1775" s="216" t="str">
        <f t="shared" si="277"/>
        <v>Summer</v>
      </c>
      <c r="C1775" s="217" t="str">
        <f t="shared" ref="C1775:C1838" si="280">IF(MONTH(A1775)&gt;7,YEAR(A1775)+1&amp;"-"&amp;YEAR(A1775)-1998&amp;" Summer",IF(MONTH(A1775)&lt;2,YEAR(A1775)&amp;"-"&amp;YEAR(A1775)-1999&amp;" Summer",YEAR(A1775)&amp;"-"&amp;YEAR(A1775)-1999&amp;" Winter"))</f>
        <v>2021-22 Winter</v>
      </c>
      <c r="D1775" s="218" t="str">
        <f t="shared" ref="D1775:D1838" si="281">IF(B1775="Summer","Winter","Summer")</f>
        <v>Winter</v>
      </c>
      <c r="E1775" s="218" t="str">
        <f t="shared" si="278"/>
        <v>Summer</v>
      </c>
      <c r="F1775" s="218" t="str">
        <f t="shared" ref="F1775:F1838" si="282">D1775</f>
        <v>Winter</v>
      </c>
      <c r="G1775" s="218" t="str">
        <f t="shared" ref="G1775:G1838" si="283">IF(E1775="Summer","Winter","Summer")</f>
        <v>Winter</v>
      </c>
      <c r="H1775" s="218" t="str">
        <f t="shared" si="279"/>
        <v>Summer</v>
      </c>
      <c r="I1775" s="218" t="str">
        <f t="shared" ref="I1775:I1838" si="284">G1775</f>
        <v>Winter</v>
      </c>
      <c r="J1775" s="219">
        <f t="shared" ref="J1775:J1838" si="285">IF(AND(B1775="Summer",RIGHT(C1775,6)="Summer"),0,IF(AND(B1775="Winter",RIGHT(C1775,6)="Winter"),0,1))</f>
        <v>1</v>
      </c>
      <c r="K1775" s="219">
        <v>1</v>
      </c>
      <c r="L1775" s="219">
        <f t="shared" ref="L1775:L1838" si="286">IF(J1775=0,1,0)</f>
        <v>0</v>
      </c>
      <c r="M1775" s="386">
        <f>HLOOKUP(D1775,'3b Demand'!$C$23:$D$24,2,FALSE)</f>
        <v>0.56445250014321657</v>
      </c>
      <c r="N1775" s="386">
        <f>HLOOKUP(E1775,'3b Demand'!$C$23:$D$24,2,FALSE)</f>
        <v>0.43554749985678737</v>
      </c>
      <c r="O1775" s="386">
        <f>HLOOKUP(F1775,'3b Demand'!$C$23:$D$24,2,FALSE)</f>
        <v>0.56445250014321657</v>
      </c>
      <c r="P1775" s="386">
        <f>HLOOKUP(G1775,'3b Demand'!$C$23:$D$24,2,FALSE)</f>
        <v>0.56445250014321657</v>
      </c>
      <c r="Q1775" s="386">
        <f>HLOOKUP(H1775,'3b Demand'!$C$23:$D$24,2,FALSE)</f>
        <v>0.43554749985678737</v>
      </c>
      <c r="R1775" s="386">
        <f>HLOOKUP(I1775,'3b Demand'!$C$23:$D$24,2,FALSE)</f>
        <v>0.56445250014321657</v>
      </c>
      <c r="S1775" s="397">
        <f>J1775*M1775*'3d(i)Price data, elec S+n'!B1774</f>
        <v>0</v>
      </c>
      <c r="T1775" s="397">
        <f>K1775*N1775*'3d(i)Price data, elec S+n'!C1774</f>
        <v>0</v>
      </c>
      <c r="U1775" s="397">
        <f>L1775*O1775*'3d(i)Price data, elec S+n'!D1774</f>
        <v>0</v>
      </c>
      <c r="V1775" s="397">
        <f>J1775*P1775*'3d(i)Price data, elec S+n'!E1774</f>
        <v>0</v>
      </c>
      <c r="W1775" s="397">
        <f>K1775*Q1775*'3d(i)Price data, elec S+n'!F1774</f>
        <v>0</v>
      </c>
      <c r="X1775" s="397">
        <f>L1775*R1775*'3d(i)Price data, elec S+n'!G1774</f>
        <v>0</v>
      </c>
      <c r="Y1775" s="220">
        <f>SUM(S1775:U1775)*'3b Demand'!$C$31+SUM(V1775:X1775)*'3b Demand'!$D$31</f>
        <v>0</v>
      </c>
      <c r="Z1775" s="386">
        <f>HLOOKUP(D1775,'3b Demand'!$C$23:$D$25,3,FALSE)</f>
        <v>0.60725592250315719</v>
      </c>
      <c r="AA1775" s="386">
        <f>HLOOKUP(E1775,'3b Demand'!$C$23:$D$25,3,FALSE)</f>
        <v>0.3927440774968225</v>
      </c>
      <c r="AB1775" s="386">
        <f>HLOOKUP(F1775,'3b Demand'!$C$23:$D$25,3,FALSE)</f>
        <v>0.60725592250315719</v>
      </c>
      <c r="AC1775" s="386">
        <f>HLOOKUP(G1775,'3b Demand'!$C$23:$D$25,3,FALSE)</f>
        <v>0.60725592250315719</v>
      </c>
      <c r="AD1775" s="386">
        <f>HLOOKUP(H1775,'3b Demand'!$C$23:$D$25,3,FALSE)</f>
        <v>0.3927440774968225</v>
      </c>
      <c r="AE1775" s="386">
        <f>HLOOKUP(I1775,'3b Demand'!$C$23:$D$25,3,FALSE)</f>
        <v>0.60725592250315719</v>
      </c>
      <c r="AF1775" s="397">
        <f>J1775*Z1775*'3d(i)Price data, elec S+n'!B1774</f>
        <v>0</v>
      </c>
      <c r="AG1775" s="397">
        <f>K1775*AA1775*'3d(i)Price data, elec S+n'!C1774</f>
        <v>0</v>
      </c>
      <c r="AH1775" s="397">
        <f>L1775*AB1775*'3d(i)Price data, elec S+n'!D1774</f>
        <v>0</v>
      </c>
      <c r="AI1775" s="397">
        <f>J1775*AC1775*'3d(i)Price data, elec S+n'!E1774</f>
        <v>0</v>
      </c>
      <c r="AJ1775" s="397">
        <f>K1775*AD1775*'3d(i)Price data, elec S+n'!F1774</f>
        <v>0</v>
      </c>
      <c r="AK1775" s="397">
        <f>L1775*AE1775*'3d(i)Price data, elec S+n'!G1774</f>
        <v>0</v>
      </c>
      <c r="AL1775" s="220">
        <f>SUM(AF1775:AH1775)*'3b Demand'!$C$31+SUM(AI1775:AK1775)*'3b Demand'!$D$31</f>
        <v>0</v>
      </c>
      <c r="AM1775" s="7"/>
    </row>
    <row r="1776" spans="1:39">
      <c r="A1776" s="216">
        <f>'3d(i)Price data, elec S+n'!A1775</f>
        <v>44407</v>
      </c>
      <c r="B1776" s="216" t="str">
        <f t="shared" si="277"/>
        <v>Summer</v>
      </c>
      <c r="C1776" s="217" t="str">
        <f t="shared" si="280"/>
        <v>2021-22 Winter</v>
      </c>
      <c r="D1776" s="218" t="str">
        <f t="shared" si="281"/>
        <v>Winter</v>
      </c>
      <c r="E1776" s="218" t="str">
        <f t="shared" si="278"/>
        <v>Summer</v>
      </c>
      <c r="F1776" s="218" t="str">
        <f t="shared" si="282"/>
        <v>Winter</v>
      </c>
      <c r="G1776" s="218" t="str">
        <f t="shared" si="283"/>
        <v>Winter</v>
      </c>
      <c r="H1776" s="218" t="str">
        <f t="shared" si="279"/>
        <v>Summer</v>
      </c>
      <c r="I1776" s="218" t="str">
        <f t="shared" si="284"/>
        <v>Winter</v>
      </c>
      <c r="J1776" s="219">
        <f t="shared" si="285"/>
        <v>1</v>
      </c>
      <c r="K1776" s="219">
        <v>1</v>
      </c>
      <c r="L1776" s="219">
        <f t="shared" si="286"/>
        <v>0</v>
      </c>
      <c r="M1776" s="386">
        <f>HLOOKUP(D1776,'3b Demand'!$C$23:$D$24,2,FALSE)</f>
        <v>0.56445250014321657</v>
      </c>
      <c r="N1776" s="386">
        <f>HLOOKUP(E1776,'3b Demand'!$C$23:$D$24,2,FALSE)</f>
        <v>0.43554749985678737</v>
      </c>
      <c r="O1776" s="386">
        <f>HLOOKUP(F1776,'3b Demand'!$C$23:$D$24,2,FALSE)</f>
        <v>0.56445250014321657</v>
      </c>
      <c r="P1776" s="386">
        <f>HLOOKUP(G1776,'3b Demand'!$C$23:$D$24,2,FALSE)</f>
        <v>0.56445250014321657</v>
      </c>
      <c r="Q1776" s="386">
        <f>HLOOKUP(H1776,'3b Demand'!$C$23:$D$24,2,FALSE)</f>
        <v>0.43554749985678737</v>
      </c>
      <c r="R1776" s="386">
        <f>HLOOKUP(I1776,'3b Demand'!$C$23:$D$24,2,FALSE)</f>
        <v>0.56445250014321657</v>
      </c>
      <c r="S1776" s="397">
        <f>J1776*M1776*'3d(i)Price data, elec S+n'!B1775</f>
        <v>0</v>
      </c>
      <c r="T1776" s="397">
        <f>K1776*N1776*'3d(i)Price data, elec S+n'!C1775</f>
        <v>0</v>
      </c>
      <c r="U1776" s="397">
        <f>L1776*O1776*'3d(i)Price data, elec S+n'!D1775</f>
        <v>0</v>
      </c>
      <c r="V1776" s="397">
        <f>J1776*P1776*'3d(i)Price data, elec S+n'!E1775</f>
        <v>0</v>
      </c>
      <c r="W1776" s="397">
        <f>K1776*Q1776*'3d(i)Price data, elec S+n'!F1775</f>
        <v>0</v>
      </c>
      <c r="X1776" s="397">
        <f>L1776*R1776*'3d(i)Price data, elec S+n'!G1775</f>
        <v>0</v>
      </c>
      <c r="Y1776" s="220">
        <f>SUM(S1776:U1776)*'3b Demand'!$C$31+SUM(V1776:X1776)*'3b Demand'!$D$31</f>
        <v>0</v>
      </c>
      <c r="Z1776" s="386">
        <f>HLOOKUP(D1776,'3b Demand'!$C$23:$D$25,3,FALSE)</f>
        <v>0.60725592250315719</v>
      </c>
      <c r="AA1776" s="386">
        <f>HLOOKUP(E1776,'3b Demand'!$C$23:$D$25,3,FALSE)</f>
        <v>0.3927440774968225</v>
      </c>
      <c r="AB1776" s="386">
        <f>HLOOKUP(F1776,'3b Demand'!$C$23:$D$25,3,FALSE)</f>
        <v>0.60725592250315719</v>
      </c>
      <c r="AC1776" s="386">
        <f>HLOOKUP(G1776,'3b Demand'!$C$23:$D$25,3,FALSE)</f>
        <v>0.60725592250315719</v>
      </c>
      <c r="AD1776" s="386">
        <f>HLOOKUP(H1776,'3b Demand'!$C$23:$D$25,3,FALSE)</f>
        <v>0.3927440774968225</v>
      </c>
      <c r="AE1776" s="386">
        <f>HLOOKUP(I1776,'3b Demand'!$C$23:$D$25,3,FALSE)</f>
        <v>0.60725592250315719</v>
      </c>
      <c r="AF1776" s="397">
        <f>J1776*Z1776*'3d(i)Price data, elec S+n'!B1775</f>
        <v>0</v>
      </c>
      <c r="AG1776" s="397">
        <f>K1776*AA1776*'3d(i)Price data, elec S+n'!C1775</f>
        <v>0</v>
      </c>
      <c r="AH1776" s="397">
        <f>L1776*AB1776*'3d(i)Price data, elec S+n'!D1775</f>
        <v>0</v>
      </c>
      <c r="AI1776" s="397">
        <f>J1776*AC1776*'3d(i)Price data, elec S+n'!E1775</f>
        <v>0</v>
      </c>
      <c r="AJ1776" s="397">
        <f>K1776*AD1776*'3d(i)Price data, elec S+n'!F1775</f>
        <v>0</v>
      </c>
      <c r="AK1776" s="397">
        <f>L1776*AE1776*'3d(i)Price data, elec S+n'!G1775</f>
        <v>0</v>
      </c>
      <c r="AL1776" s="220">
        <f>SUM(AF1776:AH1776)*'3b Demand'!$C$31+SUM(AI1776:AK1776)*'3b Demand'!$D$31</f>
        <v>0</v>
      </c>
      <c r="AM1776" s="7"/>
    </row>
    <row r="1777" spans="1:39">
      <c r="A1777" s="216">
        <f>'3d(i)Price data, elec S+n'!A1776</f>
        <v>44410</v>
      </c>
      <c r="B1777" s="216" t="str">
        <f t="shared" si="277"/>
        <v>Summer</v>
      </c>
      <c r="C1777" s="217" t="str">
        <f t="shared" si="280"/>
        <v>2022-23 Summer</v>
      </c>
      <c r="D1777" s="218" t="str">
        <f t="shared" si="281"/>
        <v>Winter</v>
      </c>
      <c r="E1777" s="218" t="str">
        <f t="shared" si="278"/>
        <v>Summer</v>
      </c>
      <c r="F1777" s="218" t="str">
        <f t="shared" si="282"/>
        <v>Winter</v>
      </c>
      <c r="G1777" s="218" t="str">
        <f t="shared" si="283"/>
        <v>Winter</v>
      </c>
      <c r="H1777" s="218" t="str">
        <f t="shared" si="279"/>
        <v>Summer</v>
      </c>
      <c r="I1777" s="218" t="str">
        <f t="shared" si="284"/>
        <v>Winter</v>
      </c>
      <c r="J1777" s="219">
        <f t="shared" si="285"/>
        <v>0</v>
      </c>
      <c r="K1777" s="219">
        <v>1</v>
      </c>
      <c r="L1777" s="219">
        <f t="shared" si="286"/>
        <v>1</v>
      </c>
      <c r="M1777" s="386">
        <f>HLOOKUP(D1777,'3b Demand'!$C$23:$D$24,2,FALSE)</f>
        <v>0.56445250014321657</v>
      </c>
      <c r="N1777" s="386">
        <f>HLOOKUP(E1777,'3b Demand'!$C$23:$D$24,2,FALSE)</f>
        <v>0.43554749985678737</v>
      </c>
      <c r="O1777" s="386">
        <f>HLOOKUP(F1777,'3b Demand'!$C$23:$D$24,2,FALSE)</f>
        <v>0.56445250014321657</v>
      </c>
      <c r="P1777" s="386">
        <f>HLOOKUP(G1777,'3b Demand'!$C$23:$D$24,2,FALSE)</f>
        <v>0.56445250014321657</v>
      </c>
      <c r="Q1777" s="386">
        <f>HLOOKUP(H1777,'3b Demand'!$C$23:$D$24,2,FALSE)</f>
        <v>0.43554749985678737</v>
      </c>
      <c r="R1777" s="386">
        <f>HLOOKUP(I1777,'3b Demand'!$C$23:$D$24,2,FALSE)</f>
        <v>0.56445250014321657</v>
      </c>
      <c r="S1777" s="397">
        <f>J1777*M1777*'3d(i)Price data, elec S+n'!B1776</f>
        <v>0</v>
      </c>
      <c r="T1777" s="397">
        <f>K1777*N1777*'3d(i)Price data, elec S+n'!C1776</f>
        <v>0</v>
      </c>
      <c r="U1777" s="397">
        <f>L1777*O1777*'3d(i)Price data, elec S+n'!D1776</f>
        <v>0</v>
      </c>
      <c r="V1777" s="397">
        <f>J1777*P1777*'3d(i)Price data, elec S+n'!E1776</f>
        <v>0</v>
      </c>
      <c r="W1777" s="397">
        <f>K1777*Q1777*'3d(i)Price data, elec S+n'!F1776</f>
        <v>0</v>
      </c>
      <c r="X1777" s="397">
        <f>L1777*R1777*'3d(i)Price data, elec S+n'!G1776</f>
        <v>0</v>
      </c>
      <c r="Y1777" s="220">
        <f>SUM(S1777:U1777)*'3b Demand'!$C$31+SUM(V1777:X1777)*'3b Demand'!$D$31</f>
        <v>0</v>
      </c>
      <c r="Z1777" s="386">
        <f>HLOOKUP(D1777,'3b Demand'!$C$23:$D$25,3,FALSE)</f>
        <v>0.60725592250315719</v>
      </c>
      <c r="AA1777" s="386">
        <f>HLOOKUP(E1777,'3b Demand'!$C$23:$D$25,3,FALSE)</f>
        <v>0.3927440774968225</v>
      </c>
      <c r="AB1777" s="386">
        <f>HLOOKUP(F1777,'3b Demand'!$C$23:$D$25,3,FALSE)</f>
        <v>0.60725592250315719</v>
      </c>
      <c r="AC1777" s="386">
        <f>HLOOKUP(G1777,'3b Demand'!$C$23:$D$25,3,FALSE)</f>
        <v>0.60725592250315719</v>
      </c>
      <c r="AD1777" s="386">
        <f>HLOOKUP(H1777,'3b Demand'!$C$23:$D$25,3,FALSE)</f>
        <v>0.3927440774968225</v>
      </c>
      <c r="AE1777" s="386">
        <f>HLOOKUP(I1777,'3b Demand'!$C$23:$D$25,3,FALSE)</f>
        <v>0.60725592250315719</v>
      </c>
      <c r="AF1777" s="397">
        <f>J1777*Z1777*'3d(i)Price data, elec S+n'!B1776</f>
        <v>0</v>
      </c>
      <c r="AG1777" s="397">
        <f>K1777*AA1777*'3d(i)Price data, elec S+n'!C1776</f>
        <v>0</v>
      </c>
      <c r="AH1777" s="397">
        <f>L1777*AB1777*'3d(i)Price data, elec S+n'!D1776</f>
        <v>0</v>
      </c>
      <c r="AI1777" s="397">
        <f>J1777*AC1777*'3d(i)Price data, elec S+n'!E1776</f>
        <v>0</v>
      </c>
      <c r="AJ1777" s="397">
        <f>K1777*AD1777*'3d(i)Price data, elec S+n'!F1776</f>
        <v>0</v>
      </c>
      <c r="AK1777" s="397">
        <f>L1777*AE1777*'3d(i)Price data, elec S+n'!G1776</f>
        <v>0</v>
      </c>
      <c r="AL1777" s="220">
        <f>SUM(AF1777:AH1777)*'3b Demand'!$C$31+SUM(AI1777:AK1777)*'3b Demand'!$D$31</f>
        <v>0</v>
      </c>
      <c r="AM1777" s="7"/>
    </row>
    <row r="1778" spans="1:39">
      <c r="A1778" s="216">
        <f>'3d(i)Price data, elec S+n'!A1777</f>
        <v>44411</v>
      </c>
      <c r="B1778" s="216" t="str">
        <f t="shared" si="277"/>
        <v>Summer</v>
      </c>
      <c r="C1778" s="217" t="str">
        <f t="shared" si="280"/>
        <v>2022-23 Summer</v>
      </c>
      <c r="D1778" s="218" t="str">
        <f t="shared" si="281"/>
        <v>Winter</v>
      </c>
      <c r="E1778" s="218" t="str">
        <f t="shared" si="278"/>
        <v>Summer</v>
      </c>
      <c r="F1778" s="218" t="str">
        <f t="shared" si="282"/>
        <v>Winter</v>
      </c>
      <c r="G1778" s="218" t="str">
        <f t="shared" si="283"/>
        <v>Winter</v>
      </c>
      <c r="H1778" s="218" t="str">
        <f t="shared" si="279"/>
        <v>Summer</v>
      </c>
      <c r="I1778" s="218" t="str">
        <f t="shared" si="284"/>
        <v>Winter</v>
      </c>
      <c r="J1778" s="219">
        <f t="shared" si="285"/>
        <v>0</v>
      </c>
      <c r="K1778" s="219">
        <v>1</v>
      </c>
      <c r="L1778" s="219">
        <f t="shared" si="286"/>
        <v>1</v>
      </c>
      <c r="M1778" s="386">
        <f>HLOOKUP(D1778,'3b Demand'!$C$23:$D$24,2,FALSE)</f>
        <v>0.56445250014321657</v>
      </c>
      <c r="N1778" s="386">
        <f>HLOOKUP(E1778,'3b Demand'!$C$23:$D$24,2,FALSE)</f>
        <v>0.43554749985678737</v>
      </c>
      <c r="O1778" s="386">
        <f>HLOOKUP(F1778,'3b Demand'!$C$23:$D$24,2,FALSE)</f>
        <v>0.56445250014321657</v>
      </c>
      <c r="P1778" s="386">
        <f>HLOOKUP(G1778,'3b Demand'!$C$23:$D$24,2,FALSE)</f>
        <v>0.56445250014321657</v>
      </c>
      <c r="Q1778" s="386">
        <f>HLOOKUP(H1778,'3b Demand'!$C$23:$D$24,2,FALSE)</f>
        <v>0.43554749985678737</v>
      </c>
      <c r="R1778" s="386">
        <f>HLOOKUP(I1778,'3b Demand'!$C$23:$D$24,2,FALSE)</f>
        <v>0.56445250014321657</v>
      </c>
      <c r="S1778" s="397">
        <f>J1778*M1778*'3d(i)Price data, elec S+n'!B1777</f>
        <v>0</v>
      </c>
      <c r="T1778" s="397">
        <f>K1778*N1778*'3d(i)Price data, elec S+n'!C1777</f>
        <v>0</v>
      </c>
      <c r="U1778" s="397">
        <f>L1778*O1778*'3d(i)Price data, elec S+n'!D1777</f>
        <v>0</v>
      </c>
      <c r="V1778" s="397">
        <f>J1778*P1778*'3d(i)Price data, elec S+n'!E1777</f>
        <v>0</v>
      </c>
      <c r="W1778" s="397">
        <f>K1778*Q1778*'3d(i)Price data, elec S+n'!F1777</f>
        <v>0</v>
      </c>
      <c r="X1778" s="397">
        <f>L1778*R1778*'3d(i)Price data, elec S+n'!G1777</f>
        <v>0</v>
      </c>
      <c r="Y1778" s="220">
        <f>SUM(S1778:U1778)*'3b Demand'!$C$31+SUM(V1778:X1778)*'3b Demand'!$D$31</f>
        <v>0</v>
      </c>
      <c r="Z1778" s="386">
        <f>HLOOKUP(D1778,'3b Demand'!$C$23:$D$25,3,FALSE)</f>
        <v>0.60725592250315719</v>
      </c>
      <c r="AA1778" s="386">
        <f>HLOOKUP(E1778,'3b Demand'!$C$23:$D$25,3,FALSE)</f>
        <v>0.3927440774968225</v>
      </c>
      <c r="AB1778" s="386">
        <f>HLOOKUP(F1778,'3b Demand'!$C$23:$D$25,3,FALSE)</f>
        <v>0.60725592250315719</v>
      </c>
      <c r="AC1778" s="386">
        <f>HLOOKUP(G1778,'3b Demand'!$C$23:$D$25,3,FALSE)</f>
        <v>0.60725592250315719</v>
      </c>
      <c r="AD1778" s="386">
        <f>HLOOKUP(H1778,'3b Demand'!$C$23:$D$25,3,FALSE)</f>
        <v>0.3927440774968225</v>
      </c>
      <c r="AE1778" s="386">
        <f>HLOOKUP(I1778,'3b Demand'!$C$23:$D$25,3,FALSE)</f>
        <v>0.60725592250315719</v>
      </c>
      <c r="AF1778" s="397">
        <f>J1778*Z1778*'3d(i)Price data, elec S+n'!B1777</f>
        <v>0</v>
      </c>
      <c r="AG1778" s="397">
        <f>K1778*AA1778*'3d(i)Price data, elec S+n'!C1777</f>
        <v>0</v>
      </c>
      <c r="AH1778" s="397">
        <f>L1778*AB1778*'3d(i)Price data, elec S+n'!D1777</f>
        <v>0</v>
      </c>
      <c r="AI1778" s="397">
        <f>J1778*AC1778*'3d(i)Price data, elec S+n'!E1777</f>
        <v>0</v>
      </c>
      <c r="AJ1778" s="397">
        <f>K1778*AD1778*'3d(i)Price data, elec S+n'!F1777</f>
        <v>0</v>
      </c>
      <c r="AK1778" s="397">
        <f>L1778*AE1778*'3d(i)Price data, elec S+n'!G1777</f>
        <v>0</v>
      </c>
      <c r="AL1778" s="220">
        <f>SUM(AF1778:AH1778)*'3b Demand'!$C$31+SUM(AI1778:AK1778)*'3b Demand'!$D$31</f>
        <v>0</v>
      </c>
      <c r="AM1778" s="7"/>
    </row>
    <row r="1779" spans="1:39">
      <c r="A1779" s="216">
        <f>'3d(i)Price data, elec S+n'!A1778</f>
        <v>44412</v>
      </c>
      <c r="B1779" s="216" t="str">
        <f t="shared" si="277"/>
        <v>Summer</v>
      </c>
      <c r="C1779" s="217" t="str">
        <f t="shared" si="280"/>
        <v>2022-23 Summer</v>
      </c>
      <c r="D1779" s="218" t="str">
        <f t="shared" si="281"/>
        <v>Winter</v>
      </c>
      <c r="E1779" s="218" t="str">
        <f t="shared" si="278"/>
        <v>Summer</v>
      </c>
      <c r="F1779" s="218" t="str">
        <f t="shared" si="282"/>
        <v>Winter</v>
      </c>
      <c r="G1779" s="218" t="str">
        <f t="shared" si="283"/>
        <v>Winter</v>
      </c>
      <c r="H1779" s="218" t="str">
        <f t="shared" si="279"/>
        <v>Summer</v>
      </c>
      <c r="I1779" s="218" t="str">
        <f t="shared" si="284"/>
        <v>Winter</v>
      </c>
      <c r="J1779" s="219">
        <f t="shared" si="285"/>
        <v>0</v>
      </c>
      <c r="K1779" s="219">
        <v>1</v>
      </c>
      <c r="L1779" s="219">
        <f t="shared" si="286"/>
        <v>1</v>
      </c>
      <c r="M1779" s="386">
        <f>HLOOKUP(D1779,'3b Demand'!$C$23:$D$24,2,FALSE)</f>
        <v>0.56445250014321657</v>
      </c>
      <c r="N1779" s="386">
        <f>HLOOKUP(E1779,'3b Demand'!$C$23:$D$24,2,FALSE)</f>
        <v>0.43554749985678737</v>
      </c>
      <c r="O1779" s="386">
        <f>HLOOKUP(F1779,'3b Demand'!$C$23:$D$24,2,FALSE)</f>
        <v>0.56445250014321657</v>
      </c>
      <c r="P1779" s="386">
        <f>HLOOKUP(G1779,'3b Demand'!$C$23:$D$24,2,FALSE)</f>
        <v>0.56445250014321657</v>
      </c>
      <c r="Q1779" s="386">
        <f>HLOOKUP(H1779,'3b Demand'!$C$23:$D$24,2,FALSE)</f>
        <v>0.43554749985678737</v>
      </c>
      <c r="R1779" s="386">
        <f>HLOOKUP(I1779,'3b Demand'!$C$23:$D$24,2,FALSE)</f>
        <v>0.56445250014321657</v>
      </c>
      <c r="S1779" s="397">
        <f>J1779*M1779*'3d(i)Price data, elec S+n'!B1778</f>
        <v>0</v>
      </c>
      <c r="T1779" s="397">
        <f>K1779*N1779*'3d(i)Price data, elec S+n'!C1778</f>
        <v>0</v>
      </c>
      <c r="U1779" s="397">
        <f>L1779*O1779*'3d(i)Price data, elec S+n'!D1778</f>
        <v>0</v>
      </c>
      <c r="V1779" s="397">
        <f>J1779*P1779*'3d(i)Price data, elec S+n'!E1778</f>
        <v>0</v>
      </c>
      <c r="W1779" s="397">
        <f>K1779*Q1779*'3d(i)Price data, elec S+n'!F1778</f>
        <v>0</v>
      </c>
      <c r="X1779" s="397">
        <f>L1779*R1779*'3d(i)Price data, elec S+n'!G1778</f>
        <v>0</v>
      </c>
      <c r="Y1779" s="220">
        <f>SUM(S1779:U1779)*'3b Demand'!$C$31+SUM(V1779:X1779)*'3b Demand'!$D$31</f>
        <v>0</v>
      </c>
      <c r="Z1779" s="386">
        <f>HLOOKUP(D1779,'3b Demand'!$C$23:$D$25,3,FALSE)</f>
        <v>0.60725592250315719</v>
      </c>
      <c r="AA1779" s="386">
        <f>HLOOKUP(E1779,'3b Demand'!$C$23:$D$25,3,FALSE)</f>
        <v>0.3927440774968225</v>
      </c>
      <c r="AB1779" s="386">
        <f>HLOOKUP(F1779,'3b Demand'!$C$23:$D$25,3,FALSE)</f>
        <v>0.60725592250315719</v>
      </c>
      <c r="AC1779" s="386">
        <f>HLOOKUP(G1779,'3b Demand'!$C$23:$D$25,3,FALSE)</f>
        <v>0.60725592250315719</v>
      </c>
      <c r="AD1779" s="386">
        <f>HLOOKUP(H1779,'3b Demand'!$C$23:$D$25,3,FALSE)</f>
        <v>0.3927440774968225</v>
      </c>
      <c r="AE1779" s="386">
        <f>HLOOKUP(I1779,'3b Demand'!$C$23:$D$25,3,FALSE)</f>
        <v>0.60725592250315719</v>
      </c>
      <c r="AF1779" s="397">
        <f>J1779*Z1779*'3d(i)Price data, elec S+n'!B1778</f>
        <v>0</v>
      </c>
      <c r="AG1779" s="397">
        <f>K1779*AA1779*'3d(i)Price data, elec S+n'!C1778</f>
        <v>0</v>
      </c>
      <c r="AH1779" s="397">
        <f>L1779*AB1779*'3d(i)Price data, elec S+n'!D1778</f>
        <v>0</v>
      </c>
      <c r="AI1779" s="397">
        <f>J1779*AC1779*'3d(i)Price data, elec S+n'!E1778</f>
        <v>0</v>
      </c>
      <c r="AJ1779" s="397">
        <f>K1779*AD1779*'3d(i)Price data, elec S+n'!F1778</f>
        <v>0</v>
      </c>
      <c r="AK1779" s="397">
        <f>L1779*AE1779*'3d(i)Price data, elec S+n'!G1778</f>
        <v>0</v>
      </c>
      <c r="AL1779" s="220">
        <f>SUM(AF1779:AH1779)*'3b Demand'!$C$31+SUM(AI1779:AK1779)*'3b Demand'!$D$31</f>
        <v>0</v>
      </c>
      <c r="AM1779" s="7"/>
    </row>
    <row r="1780" spans="1:39">
      <c r="A1780" s="216">
        <f>'3d(i)Price data, elec S+n'!A1779</f>
        <v>44413</v>
      </c>
      <c r="B1780" s="216" t="str">
        <f t="shared" si="277"/>
        <v>Summer</v>
      </c>
      <c r="C1780" s="217" t="str">
        <f t="shared" si="280"/>
        <v>2022-23 Summer</v>
      </c>
      <c r="D1780" s="218" t="str">
        <f t="shared" si="281"/>
        <v>Winter</v>
      </c>
      <c r="E1780" s="218" t="str">
        <f t="shared" si="278"/>
        <v>Summer</v>
      </c>
      <c r="F1780" s="218" t="str">
        <f t="shared" si="282"/>
        <v>Winter</v>
      </c>
      <c r="G1780" s="218" t="str">
        <f t="shared" si="283"/>
        <v>Winter</v>
      </c>
      <c r="H1780" s="218" t="str">
        <f t="shared" si="279"/>
        <v>Summer</v>
      </c>
      <c r="I1780" s="218" t="str">
        <f t="shared" si="284"/>
        <v>Winter</v>
      </c>
      <c r="J1780" s="219">
        <f t="shared" si="285"/>
        <v>0</v>
      </c>
      <c r="K1780" s="219">
        <v>1</v>
      </c>
      <c r="L1780" s="219">
        <f t="shared" si="286"/>
        <v>1</v>
      </c>
      <c r="M1780" s="386">
        <f>HLOOKUP(D1780,'3b Demand'!$C$23:$D$24,2,FALSE)</f>
        <v>0.56445250014321657</v>
      </c>
      <c r="N1780" s="386">
        <f>HLOOKUP(E1780,'3b Demand'!$C$23:$D$24,2,FALSE)</f>
        <v>0.43554749985678737</v>
      </c>
      <c r="O1780" s="386">
        <f>HLOOKUP(F1780,'3b Demand'!$C$23:$D$24,2,FALSE)</f>
        <v>0.56445250014321657</v>
      </c>
      <c r="P1780" s="386">
        <f>HLOOKUP(G1780,'3b Demand'!$C$23:$D$24,2,FALSE)</f>
        <v>0.56445250014321657</v>
      </c>
      <c r="Q1780" s="386">
        <f>HLOOKUP(H1780,'3b Demand'!$C$23:$D$24,2,FALSE)</f>
        <v>0.43554749985678737</v>
      </c>
      <c r="R1780" s="386">
        <f>HLOOKUP(I1780,'3b Demand'!$C$23:$D$24,2,FALSE)</f>
        <v>0.56445250014321657</v>
      </c>
      <c r="S1780" s="397">
        <f>J1780*M1780*'3d(i)Price data, elec S+n'!B1779</f>
        <v>0</v>
      </c>
      <c r="T1780" s="397">
        <f>K1780*N1780*'3d(i)Price data, elec S+n'!C1779</f>
        <v>0</v>
      </c>
      <c r="U1780" s="397">
        <f>L1780*O1780*'3d(i)Price data, elec S+n'!D1779</f>
        <v>0</v>
      </c>
      <c r="V1780" s="397">
        <f>J1780*P1780*'3d(i)Price data, elec S+n'!E1779</f>
        <v>0</v>
      </c>
      <c r="W1780" s="397">
        <f>K1780*Q1780*'3d(i)Price data, elec S+n'!F1779</f>
        <v>0</v>
      </c>
      <c r="X1780" s="397">
        <f>L1780*R1780*'3d(i)Price data, elec S+n'!G1779</f>
        <v>0</v>
      </c>
      <c r="Y1780" s="220">
        <f>SUM(S1780:U1780)*'3b Demand'!$C$31+SUM(V1780:X1780)*'3b Demand'!$D$31</f>
        <v>0</v>
      </c>
      <c r="Z1780" s="386">
        <f>HLOOKUP(D1780,'3b Demand'!$C$23:$D$25,3,FALSE)</f>
        <v>0.60725592250315719</v>
      </c>
      <c r="AA1780" s="386">
        <f>HLOOKUP(E1780,'3b Demand'!$C$23:$D$25,3,FALSE)</f>
        <v>0.3927440774968225</v>
      </c>
      <c r="AB1780" s="386">
        <f>HLOOKUP(F1780,'3b Demand'!$C$23:$D$25,3,FALSE)</f>
        <v>0.60725592250315719</v>
      </c>
      <c r="AC1780" s="386">
        <f>HLOOKUP(G1780,'3b Demand'!$C$23:$D$25,3,FALSE)</f>
        <v>0.60725592250315719</v>
      </c>
      <c r="AD1780" s="386">
        <f>HLOOKUP(H1780,'3b Demand'!$C$23:$D$25,3,FALSE)</f>
        <v>0.3927440774968225</v>
      </c>
      <c r="AE1780" s="386">
        <f>HLOOKUP(I1780,'3b Demand'!$C$23:$D$25,3,FALSE)</f>
        <v>0.60725592250315719</v>
      </c>
      <c r="AF1780" s="397">
        <f>J1780*Z1780*'3d(i)Price data, elec S+n'!B1779</f>
        <v>0</v>
      </c>
      <c r="AG1780" s="397">
        <f>K1780*AA1780*'3d(i)Price data, elec S+n'!C1779</f>
        <v>0</v>
      </c>
      <c r="AH1780" s="397">
        <f>L1780*AB1780*'3d(i)Price data, elec S+n'!D1779</f>
        <v>0</v>
      </c>
      <c r="AI1780" s="397">
        <f>J1780*AC1780*'3d(i)Price data, elec S+n'!E1779</f>
        <v>0</v>
      </c>
      <c r="AJ1780" s="397">
        <f>K1780*AD1780*'3d(i)Price data, elec S+n'!F1779</f>
        <v>0</v>
      </c>
      <c r="AK1780" s="397">
        <f>L1780*AE1780*'3d(i)Price data, elec S+n'!G1779</f>
        <v>0</v>
      </c>
      <c r="AL1780" s="220">
        <f>SUM(AF1780:AH1780)*'3b Demand'!$C$31+SUM(AI1780:AK1780)*'3b Demand'!$D$31</f>
        <v>0</v>
      </c>
      <c r="AM1780" s="7"/>
    </row>
    <row r="1781" spans="1:39">
      <c r="A1781" s="216">
        <f>'3d(i)Price data, elec S+n'!A1780</f>
        <v>44414</v>
      </c>
      <c r="B1781" s="216" t="str">
        <f t="shared" si="277"/>
        <v>Summer</v>
      </c>
      <c r="C1781" s="217" t="str">
        <f t="shared" si="280"/>
        <v>2022-23 Summer</v>
      </c>
      <c r="D1781" s="218" t="str">
        <f t="shared" si="281"/>
        <v>Winter</v>
      </c>
      <c r="E1781" s="218" t="str">
        <f t="shared" si="278"/>
        <v>Summer</v>
      </c>
      <c r="F1781" s="218" t="str">
        <f t="shared" si="282"/>
        <v>Winter</v>
      </c>
      <c r="G1781" s="218" t="str">
        <f t="shared" si="283"/>
        <v>Winter</v>
      </c>
      <c r="H1781" s="218" t="str">
        <f t="shared" si="279"/>
        <v>Summer</v>
      </c>
      <c r="I1781" s="218" t="str">
        <f t="shared" si="284"/>
        <v>Winter</v>
      </c>
      <c r="J1781" s="219">
        <f t="shared" si="285"/>
        <v>0</v>
      </c>
      <c r="K1781" s="219">
        <v>1</v>
      </c>
      <c r="L1781" s="219">
        <f t="shared" si="286"/>
        <v>1</v>
      </c>
      <c r="M1781" s="386">
        <f>HLOOKUP(D1781,'3b Demand'!$C$23:$D$24,2,FALSE)</f>
        <v>0.56445250014321657</v>
      </c>
      <c r="N1781" s="386">
        <f>HLOOKUP(E1781,'3b Demand'!$C$23:$D$24,2,FALSE)</f>
        <v>0.43554749985678737</v>
      </c>
      <c r="O1781" s="386">
        <f>HLOOKUP(F1781,'3b Demand'!$C$23:$D$24,2,FALSE)</f>
        <v>0.56445250014321657</v>
      </c>
      <c r="P1781" s="386">
        <f>HLOOKUP(G1781,'3b Demand'!$C$23:$D$24,2,FALSE)</f>
        <v>0.56445250014321657</v>
      </c>
      <c r="Q1781" s="386">
        <f>HLOOKUP(H1781,'3b Demand'!$C$23:$D$24,2,FALSE)</f>
        <v>0.43554749985678737</v>
      </c>
      <c r="R1781" s="386">
        <f>HLOOKUP(I1781,'3b Demand'!$C$23:$D$24,2,FALSE)</f>
        <v>0.56445250014321657</v>
      </c>
      <c r="S1781" s="397">
        <f>J1781*M1781*'3d(i)Price data, elec S+n'!B1780</f>
        <v>0</v>
      </c>
      <c r="T1781" s="397">
        <f>K1781*N1781*'3d(i)Price data, elec S+n'!C1780</f>
        <v>0</v>
      </c>
      <c r="U1781" s="397">
        <f>L1781*O1781*'3d(i)Price data, elec S+n'!D1780</f>
        <v>0</v>
      </c>
      <c r="V1781" s="397">
        <f>J1781*P1781*'3d(i)Price data, elec S+n'!E1780</f>
        <v>0</v>
      </c>
      <c r="W1781" s="397">
        <f>K1781*Q1781*'3d(i)Price data, elec S+n'!F1780</f>
        <v>0</v>
      </c>
      <c r="X1781" s="397">
        <f>L1781*R1781*'3d(i)Price data, elec S+n'!G1780</f>
        <v>0</v>
      </c>
      <c r="Y1781" s="220">
        <f>SUM(S1781:U1781)*'3b Demand'!$C$31+SUM(V1781:X1781)*'3b Demand'!$D$31</f>
        <v>0</v>
      </c>
      <c r="Z1781" s="386">
        <f>HLOOKUP(D1781,'3b Demand'!$C$23:$D$25,3,FALSE)</f>
        <v>0.60725592250315719</v>
      </c>
      <c r="AA1781" s="386">
        <f>HLOOKUP(E1781,'3b Demand'!$C$23:$D$25,3,FALSE)</f>
        <v>0.3927440774968225</v>
      </c>
      <c r="AB1781" s="386">
        <f>HLOOKUP(F1781,'3b Demand'!$C$23:$D$25,3,FALSE)</f>
        <v>0.60725592250315719</v>
      </c>
      <c r="AC1781" s="386">
        <f>HLOOKUP(G1781,'3b Demand'!$C$23:$D$25,3,FALSE)</f>
        <v>0.60725592250315719</v>
      </c>
      <c r="AD1781" s="386">
        <f>HLOOKUP(H1781,'3b Demand'!$C$23:$D$25,3,FALSE)</f>
        <v>0.3927440774968225</v>
      </c>
      <c r="AE1781" s="386">
        <f>HLOOKUP(I1781,'3b Demand'!$C$23:$D$25,3,FALSE)</f>
        <v>0.60725592250315719</v>
      </c>
      <c r="AF1781" s="397">
        <f>J1781*Z1781*'3d(i)Price data, elec S+n'!B1780</f>
        <v>0</v>
      </c>
      <c r="AG1781" s="397">
        <f>K1781*AA1781*'3d(i)Price data, elec S+n'!C1780</f>
        <v>0</v>
      </c>
      <c r="AH1781" s="397">
        <f>L1781*AB1781*'3d(i)Price data, elec S+n'!D1780</f>
        <v>0</v>
      </c>
      <c r="AI1781" s="397">
        <f>J1781*AC1781*'3d(i)Price data, elec S+n'!E1780</f>
        <v>0</v>
      </c>
      <c r="AJ1781" s="397">
        <f>K1781*AD1781*'3d(i)Price data, elec S+n'!F1780</f>
        <v>0</v>
      </c>
      <c r="AK1781" s="397">
        <f>L1781*AE1781*'3d(i)Price data, elec S+n'!G1780</f>
        <v>0</v>
      </c>
      <c r="AL1781" s="220">
        <f>SUM(AF1781:AH1781)*'3b Demand'!$C$31+SUM(AI1781:AK1781)*'3b Demand'!$D$31</f>
        <v>0</v>
      </c>
      <c r="AM1781" s="7"/>
    </row>
    <row r="1782" spans="1:39">
      <c r="A1782" s="216">
        <f>'3d(i)Price data, elec S+n'!A1781</f>
        <v>44417</v>
      </c>
      <c r="B1782" s="216" t="str">
        <f t="shared" si="277"/>
        <v>Summer</v>
      </c>
      <c r="C1782" s="217" t="str">
        <f t="shared" si="280"/>
        <v>2022-23 Summer</v>
      </c>
      <c r="D1782" s="218" t="str">
        <f t="shared" si="281"/>
        <v>Winter</v>
      </c>
      <c r="E1782" s="218" t="str">
        <f t="shared" si="278"/>
        <v>Summer</v>
      </c>
      <c r="F1782" s="218" t="str">
        <f t="shared" si="282"/>
        <v>Winter</v>
      </c>
      <c r="G1782" s="218" t="str">
        <f t="shared" si="283"/>
        <v>Winter</v>
      </c>
      <c r="H1782" s="218" t="str">
        <f t="shared" si="279"/>
        <v>Summer</v>
      </c>
      <c r="I1782" s="218" t="str">
        <f t="shared" si="284"/>
        <v>Winter</v>
      </c>
      <c r="J1782" s="219">
        <f t="shared" si="285"/>
        <v>0</v>
      </c>
      <c r="K1782" s="219">
        <v>1</v>
      </c>
      <c r="L1782" s="219">
        <f t="shared" si="286"/>
        <v>1</v>
      </c>
      <c r="M1782" s="386">
        <f>HLOOKUP(D1782,'3b Demand'!$C$23:$D$24,2,FALSE)</f>
        <v>0.56445250014321657</v>
      </c>
      <c r="N1782" s="386">
        <f>HLOOKUP(E1782,'3b Demand'!$C$23:$D$24,2,FALSE)</f>
        <v>0.43554749985678737</v>
      </c>
      <c r="O1782" s="386">
        <f>HLOOKUP(F1782,'3b Demand'!$C$23:$D$24,2,FALSE)</f>
        <v>0.56445250014321657</v>
      </c>
      <c r="P1782" s="386">
        <f>HLOOKUP(G1782,'3b Demand'!$C$23:$D$24,2,FALSE)</f>
        <v>0.56445250014321657</v>
      </c>
      <c r="Q1782" s="386">
        <f>HLOOKUP(H1782,'3b Demand'!$C$23:$D$24,2,FALSE)</f>
        <v>0.43554749985678737</v>
      </c>
      <c r="R1782" s="386">
        <f>HLOOKUP(I1782,'3b Demand'!$C$23:$D$24,2,FALSE)</f>
        <v>0.56445250014321657</v>
      </c>
      <c r="S1782" s="397">
        <f>J1782*M1782*'3d(i)Price data, elec S+n'!B1781</f>
        <v>0</v>
      </c>
      <c r="T1782" s="397">
        <f>K1782*N1782*'3d(i)Price data, elec S+n'!C1781</f>
        <v>0</v>
      </c>
      <c r="U1782" s="397">
        <f>L1782*O1782*'3d(i)Price data, elec S+n'!D1781</f>
        <v>0</v>
      </c>
      <c r="V1782" s="397">
        <f>J1782*P1782*'3d(i)Price data, elec S+n'!E1781</f>
        <v>0</v>
      </c>
      <c r="W1782" s="397">
        <f>K1782*Q1782*'3d(i)Price data, elec S+n'!F1781</f>
        <v>0</v>
      </c>
      <c r="X1782" s="397">
        <f>L1782*R1782*'3d(i)Price data, elec S+n'!G1781</f>
        <v>0</v>
      </c>
      <c r="Y1782" s="220">
        <f>SUM(S1782:U1782)*'3b Demand'!$C$31+SUM(V1782:X1782)*'3b Demand'!$D$31</f>
        <v>0</v>
      </c>
      <c r="Z1782" s="386">
        <f>HLOOKUP(D1782,'3b Demand'!$C$23:$D$25,3,FALSE)</f>
        <v>0.60725592250315719</v>
      </c>
      <c r="AA1782" s="386">
        <f>HLOOKUP(E1782,'3b Demand'!$C$23:$D$25,3,FALSE)</f>
        <v>0.3927440774968225</v>
      </c>
      <c r="AB1782" s="386">
        <f>HLOOKUP(F1782,'3b Demand'!$C$23:$D$25,3,FALSE)</f>
        <v>0.60725592250315719</v>
      </c>
      <c r="AC1782" s="386">
        <f>HLOOKUP(G1782,'3b Demand'!$C$23:$D$25,3,FALSE)</f>
        <v>0.60725592250315719</v>
      </c>
      <c r="AD1782" s="386">
        <f>HLOOKUP(H1782,'3b Demand'!$C$23:$D$25,3,FALSE)</f>
        <v>0.3927440774968225</v>
      </c>
      <c r="AE1782" s="386">
        <f>HLOOKUP(I1782,'3b Demand'!$C$23:$D$25,3,FALSE)</f>
        <v>0.60725592250315719</v>
      </c>
      <c r="AF1782" s="397">
        <f>J1782*Z1782*'3d(i)Price data, elec S+n'!B1781</f>
        <v>0</v>
      </c>
      <c r="AG1782" s="397">
        <f>K1782*AA1782*'3d(i)Price data, elec S+n'!C1781</f>
        <v>0</v>
      </c>
      <c r="AH1782" s="397">
        <f>L1782*AB1782*'3d(i)Price data, elec S+n'!D1781</f>
        <v>0</v>
      </c>
      <c r="AI1782" s="397">
        <f>J1782*AC1782*'3d(i)Price data, elec S+n'!E1781</f>
        <v>0</v>
      </c>
      <c r="AJ1782" s="397">
        <f>K1782*AD1782*'3d(i)Price data, elec S+n'!F1781</f>
        <v>0</v>
      </c>
      <c r="AK1782" s="397">
        <f>L1782*AE1782*'3d(i)Price data, elec S+n'!G1781</f>
        <v>0</v>
      </c>
      <c r="AL1782" s="220">
        <f>SUM(AF1782:AH1782)*'3b Demand'!$C$31+SUM(AI1782:AK1782)*'3b Demand'!$D$31</f>
        <v>0</v>
      </c>
      <c r="AM1782" s="7"/>
    </row>
    <row r="1783" spans="1:39">
      <c r="A1783" s="216">
        <f>'3d(i)Price data, elec S+n'!A1782</f>
        <v>44418</v>
      </c>
      <c r="B1783" s="216" t="str">
        <f t="shared" si="277"/>
        <v>Summer</v>
      </c>
      <c r="C1783" s="217" t="str">
        <f t="shared" si="280"/>
        <v>2022-23 Summer</v>
      </c>
      <c r="D1783" s="218" t="str">
        <f t="shared" si="281"/>
        <v>Winter</v>
      </c>
      <c r="E1783" s="218" t="str">
        <f t="shared" si="278"/>
        <v>Summer</v>
      </c>
      <c r="F1783" s="218" t="str">
        <f t="shared" si="282"/>
        <v>Winter</v>
      </c>
      <c r="G1783" s="218" t="str">
        <f t="shared" si="283"/>
        <v>Winter</v>
      </c>
      <c r="H1783" s="218" t="str">
        <f t="shared" si="279"/>
        <v>Summer</v>
      </c>
      <c r="I1783" s="218" t="str">
        <f t="shared" si="284"/>
        <v>Winter</v>
      </c>
      <c r="J1783" s="219">
        <f t="shared" si="285"/>
        <v>0</v>
      </c>
      <c r="K1783" s="219">
        <v>1</v>
      </c>
      <c r="L1783" s="219">
        <f t="shared" si="286"/>
        <v>1</v>
      </c>
      <c r="M1783" s="386">
        <f>HLOOKUP(D1783,'3b Demand'!$C$23:$D$24,2,FALSE)</f>
        <v>0.56445250014321657</v>
      </c>
      <c r="N1783" s="386">
        <f>HLOOKUP(E1783,'3b Demand'!$C$23:$D$24,2,FALSE)</f>
        <v>0.43554749985678737</v>
      </c>
      <c r="O1783" s="386">
        <f>HLOOKUP(F1783,'3b Demand'!$C$23:$D$24,2,FALSE)</f>
        <v>0.56445250014321657</v>
      </c>
      <c r="P1783" s="386">
        <f>HLOOKUP(G1783,'3b Demand'!$C$23:$D$24,2,FALSE)</f>
        <v>0.56445250014321657</v>
      </c>
      <c r="Q1783" s="386">
        <f>HLOOKUP(H1783,'3b Demand'!$C$23:$D$24,2,FALSE)</f>
        <v>0.43554749985678737</v>
      </c>
      <c r="R1783" s="386">
        <f>HLOOKUP(I1783,'3b Demand'!$C$23:$D$24,2,FALSE)</f>
        <v>0.56445250014321657</v>
      </c>
      <c r="S1783" s="397">
        <f>J1783*M1783*'3d(i)Price data, elec S+n'!B1782</f>
        <v>0</v>
      </c>
      <c r="T1783" s="397">
        <f>K1783*N1783*'3d(i)Price data, elec S+n'!C1782</f>
        <v>0</v>
      </c>
      <c r="U1783" s="397">
        <f>L1783*O1783*'3d(i)Price data, elec S+n'!D1782</f>
        <v>0</v>
      </c>
      <c r="V1783" s="397">
        <f>J1783*P1783*'3d(i)Price data, elec S+n'!E1782</f>
        <v>0</v>
      </c>
      <c r="W1783" s="397">
        <f>K1783*Q1783*'3d(i)Price data, elec S+n'!F1782</f>
        <v>0</v>
      </c>
      <c r="X1783" s="397">
        <f>L1783*R1783*'3d(i)Price data, elec S+n'!G1782</f>
        <v>0</v>
      </c>
      <c r="Y1783" s="220">
        <f>SUM(S1783:U1783)*'3b Demand'!$C$31+SUM(V1783:X1783)*'3b Demand'!$D$31</f>
        <v>0</v>
      </c>
      <c r="Z1783" s="386">
        <f>HLOOKUP(D1783,'3b Demand'!$C$23:$D$25,3,FALSE)</f>
        <v>0.60725592250315719</v>
      </c>
      <c r="AA1783" s="386">
        <f>HLOOKUP(E1783,'3b Demand'!$C$23:$D$25,3,FALSE)</f>
        <v>0.3927440774968225</v>
      </c>
      <c r="AB1783" s="386">
        <f>HLOOKUP(F1783,'3b Demand'!$C$23:$D$25,3,FALSE)</f>
        <v>0.60725592250315719</v>
      </c>
      <c r="AC1783" s="386">
        <f>HLOOKUP(G1783,'3b Demand'!$C$23:$D$25,3,FALSE)</f>
        <v>0.60725592250315719</v>
      </c>
      <c r="AD1783" s="386">
        <f>HLOOKUP(H1783,'3b Demand'!$C$23:$D$25,3,FALSE)</f>
        <v>0.3927440774968225</v>
      </c>
      <c r="AE1783" s="386">
        <f>HLOOKUP(I1783,'3b Demand'!$C$23:$D$25,3,FALSE)</f>
        <v>0.60725592250315719</v>
      </c>
      <c r="AF1783" s="397">
        <f>J1783*Z1783*'3d(i)Price data, elec S+n'!B1782</f>
        <v>0</v>
      </c>
      <c r="AG1783" s="397">
        <f>K1783*AA1783*'3d(i)Price data, elec S+n'!C1782</f>
        <v>0</v>
      </c>
      <c r="AH1783" s="397">
        <f>L1783*AB1783*'3d(i)Price data, elec S+n'!D1782</f>
        <v>0</v>
      </c>
      <c r="AI1783" s="397">
        <f>J1783*AC1783*'3d(i)Price data, elec S+n'!E1782</f>
        <v>0</v>
      </c>
      <c r="AJ1783" s="397">
        <f>K1783*AD1783*'3d(i)Price data, elec S+n'!F1782</f>
        <v>0</v>
      </c>
      <c r="AK1783" s="397">
        <f>L1783*AE1783*'3d(i)Price data, elec S+n'!G1782</f>
        <v>0</v>
      </c>
      <c r="AL1783" s="220">
        <f>SUM(AF1783:AH1783)*'3b Demand'!$C$31+SUM(AI1783:AK1783)*'3b Demand'!$D$31</f>
        <v>0</v>
      </c>
      <c r="AM1783" s="7"/>
    </row>
    <row r="1784" spans="1:39">
      <c r="A1784" s="216">
        <f>'3d(i)Price data, elec S+n'!A1783</f>
        <v>44419</v>
      </c>
      <c r="B1784" s="216" t="str">
        <f t="shared" si="277"/>
        <v>Summer</v>
      </c>
      <c r="C1784" s="217" t="str">
        <f t="shared" si="280"/>
        <v>2022-23 Summer</v>
      </c>
      <c r="D1784" s="218" t="str">
        <f t="shared" si="281"/>
        <v>Winter</v>
      </c>
      <c r="E1784" s="218" t="str">
        <f t="shared" si="278"/>
        <v>Summer</v>
      </c>
      <c r="F1784" s="218" t="str">
        <f t="shared" si="282"/>
        <v>Winter</v>
      </c>
      <c r="G1784" s="218" t="str">
        <f t="shared" si="283"/>
        <v>Winter</v>
      </c>
      <c r="H1784" s="218" t="str">
        <f t="shared" si="279"/>
        <v>Summer</v>
      </c>
      <c r="I1784" s="218" t="str">
        <f t="shared" si="284"/>
        <v>Winter</v>
      </c>
      <c r="J1784" s="219">
        <f t="shared" si="285"/>
        <v>0</v>
      </c>
      <c r="K1784" s="219">
        <v>1</v>
      </c>
      <c r="L1784" s="219">
        <f t="shared" si="286"/>
        <v>1</v>
      </c>
      <c r="M1784" s="386">
        <f>HLOOKUP(D1784,'3b Demand'!$C$23:$D$24,2,FALSE)</f>
        <v>0.56445250014321657</v>
      </c>
      <c r="N1784" s="386">
        <f>HLOOKUP(E1784,'3b Demand'!$C$23:$D$24,2,FALSE)</f>
        <v>0.43554749985678737</v>
      </c>
      <c r="O1784" s="386">
        <f>HLOOKUP(F1784,'3b Demand'!$C$23:$D$24,2,FALSE)</f>
        <v>0.56445250014321657</v>
      </c>
      <c r="P1784" s="386">
        <f>HLOOKUP(G1784,'3b Demand'!$C$23:$D$24,2,FALSE)</f>
        <v>0.56445250014321657</v>
      </c>
      <c r="Q1784" s="386">
        <f>HLOOKUP(H1784,'3b Demand'!$C$23:$D$24,2,FALSE)</f>
        <v>0.43554749985678737</v>
      </c>
      <c r="R1784" s="386">
        <f>HLOOKUP(I1784,'3b Demand'!$C$23:$D$24,2,FALSE)</f>
        <v>0.56445250014321657</v>
      </c>
      <c r="S1784" s="397">
        <f>J1784*M1784*'3d(i)Price data, elec S+n'!B1783</f>
        <v>0</v>
      </c>
      <c r="T1784" s="397">
        <f>K1784*N1784*'3d(i)Price data, elec S+n'!C1783</f>
        <v>0</v>
      </c>
      <c r="U1784" s="397">
        <f>L1784*O1784*'3d(i)Price data, elec S+n'!D1783</f>
        <v>0</v>
      </c>
      <c r="V1784" s="397">
        <f>J1784*P1784*'3d(i)Price data, elec S+n'!E1783</f>
        <v>0</v>
      </c>
      <c r="W1784" s="397">
        <f>K1784*Q1784*'3d(i)Price data, elec S+n'!F1783</f>
        <v>0</v>
      </c>
      <c r="X1784" s="397">
        <f>L1784*R1784*'3d(i)Price data, elec S+n'!G1783</f>
        <v>0</v>
      </c>
      <c r="Y1784" s="220">
        <f>SUM(S1784:U1784)*'3b Demand'!$C$31+SUM(V1784:X1784)*'3b Demand'!$D$31</f>
        <v>0</v>
      </c>
      <c r="Z1784" s="386">
        <f>HLOOKUP(D1784,'3b Demand'!$C$23:$D$25,3,FALSE)</f>
        <v>0.60725592250315719</v>
      </c>
      <c r="AA1784" s="386">
        <f>HLOOKUP(E1784,'3b Demand'!$C$23:$D$25,3,FALSE)</f>
        <v>0.3927440774968225</v>
      </c>
      <c r="AB1784" s="386">
        <f>HLOOKUP(F1784,'3b Demand'!$C$23:$D$25,3,FALSE)</f>
        <v>0.60725592250315719</v>
      </c>
      <c r="AC1784" s="386">
        <f>HLOOKUP(G1784,'3b Demand'!$C$23:$D$25,3,FALSE)</f>
        <v>0.60725592250315719</v>
      </c>
      <c r="AD1784" s="386">
        <f>HLOOKUP(H1784,'3b Demand'!$C$23:$D$25,3,FALSE)</f>
        <v>0.3927440774968225</v>
      </c>
      <c r="AE1784" s="386">
        <f>HLOOKUP(I1784,'3b Demand'!$C$23:$D$25,3,FALSE)</f>
        <v>0.60725592250315719</v>
      </c>
      <c r="AF1784" s="397">
        <f>J1784*Z1784*'3d(i)Price data, elec S+n'!B1783</f>
        <v>0</v>
      </c>
      <c r="AG1784" s="397">
        <f>K1784*AA1784*'3d(i)Price data, elec S+n'!C1783</f>
        <v>0</v>
      </c>
      <c r="AH1784" s="397">
        <f>L1784*AB1784*'3d(i)Price data, elec S+n'!D1783</f>
        <v>0</v>
      </c>
      <c r="AI1784" s="397">
        <f>J1784*AC1784*'3d(i)Price data, elec S+n'!E1783</f>
        <v>0</v>
      </c>
      <c r="AJ1784" s="397">
        <f>K1784*AD1784*'3d(i)Price data, elec S+n'!F1783</f>
        <v>0</v>
      </c>
      <c r="AK1784" s="397">
        <f>L1784*AE1784*'3d(i)Price data, elec S+n'!G1783</f>
        <v>0</v>
      </c>
      <c r="AL1784" s="220">
        <f>SUM(AF1784:AH1784)*'3b Demand'!$C$31+SUM(AI1784:AK1784)*'3b Demand'!$D$31</f>
        <v>0</v>
      </c>
      <c r="AM1784" s="7"/>
    </row>
    <row r="1785" spans="1:39">
      <c r="A1785" s="216">
        <f>'3d(i)Price data, elec S+n'!A1784</f>
        <v>44420</v>
      </c>
      <c r="B1785" s="216" t="str">
        <f t="shared" si="277"/>
        <v>Summer</v>
      </c>
      <c r="C1785" s="217" t="str">
        <f t="shared" si="280"/>
        <v>2022-23 Summer</v>
      </c>
      <c r="D1785" s="218" t="str">
        <f t="shared" si="281"/>
        <v>Winter</v>
      </c>
      <c r="E1785" s="218" t="str">
        <f t="shared" si="278"/>
        <v>Summer</v>
      </c>
      <c r="F1785" s="218" t="str">
        <f t="shared" si="282"/>
        <v>Winter</v>
      </c>
      <c r="G1785" s="218" t="str">
        <f t="shared" si="283"/>
        <v>Winter</v>
      </c>
      <c r="H1785" s="218" t="str">
        <f t="shared" si="279"/>
        <v>Summer</v>
      </c>
      <c r="I1785" s="218" t="str">
        <f t="shared" si="284"/>
        <v>Winter</v>
      </c>
      <c r="J1785" s="219">
        <f t="shared" si="285"/>
        <v>0</v>
      </c>
      <c r="K1785" s="219">
        <v>1</v>
      </c>
      <c r="L1785" s="219">
        <f t="shared" si="286"/>
        <v>1</v>
      </c>
      <c r="M1785" s="386">
        <f>HLOOKUP(D1785,'3b Demand'!$C$23:$D$24,2,FALSE)</f>
        <v>0.56445250014321657</v>
      </c>
      <c r="N1785" s="386">
        <f>HLOOKUP(E1785,'3b Demand'!$C$23:$D$24,2,FALSE)</f>
        <v>0.43554749985678737</v>
      </c>
      <c r="O1785" s="386">
        <f>HLOOKUP(F1785,'3b Demand'!$C$23:$D$24,2,FALSE)</f>
        <v>0.56445250014321657</v>
      </c>
      <c r="P1785" s="386">
        <f>HLOOKUP(G1785,'3b Demand'!$C$23:$D$24,2,FALSE)</f>
        <v>0.56445250014321657</v>
      </c>
      <c r="Q1785" s="386">
        <f>HLOOKUP(H1785,'3b Demand'!$C$23:$D$24,2,FALSE)</f>
        <v>0.43554749985678737</v>
      </c>
      <c r="R1785" s="386">
        <f>HLOOKUP(I1785,'3b Demand'!$C$23:$D$24,2,FALSE)</f>
        <v>0.56445250014321657</v>
      </c>
      <c r="S1785" s="397">
        <f>J1785*M1785*'3d(i)Price data, elec S+n'!B1784</f>
        <v>0</v>
      </c>
      <c r="T1785" s="397">
        <f>K1785*N1785*'3d(i)Price data, elec S+n'!C1784</f>
        <v>0</v>
      </c>
      <c r="U1785" s="397">
        <f>L1785*O1785*'3d(i)Price data, elec S+n'!D1784</f>
        <v>0</v>
      </c>
      <c r="V1785" s="397">
        <f>J1785*P1785*'3d(i)Price data, elec S+n'!E1784</f>
        <v>0</v>
      </c>
      <c r="W1785" s="397">
        <f>K1785*Q1785*'3d(i)Price data, elec S+n'!F1784</f>
        <v>0</v>
      </c>
      <c r="X1785" s="397">
        <f>L1785*R1785*'3d(i)Price data, elec S+n'!G1784</f>
        <v>0</v>
      </c>
      <c r="Y1785" s="220">
        <f>SUM(S1785:U1785)*'3b Demand'!$C$31+SUM(V1785:X1785)*'3b Demand'!$D$31</f>
        <v>0</v>
      </c>
      <c r="Z1785" s="386">
        <f>HLOOKUP(D1785,'3b Demand'!$C$23:$D$25,3,FALSE)</f>
        <v>0.60725592250315719</v>
      </c>
      <c r="AA1785" s="386">
        <f>HLOOKUP(E1785,'3b Demand'!$C$23:$D$25,3,FALSE)</f>
        <v>0.3927440774968225</v>
      </c>
      <c r="AB1785" s="386">
        <f>HLOOKUP(F1785,'3b Demand'!$C$23:$D$25,3,FALSE)</f>
        <v>0.60725592250315719</v>
      </c>
      <c r="AC1785" s="386">
        <f>HLOOKUP(G1785,'3b Demand'!$C$23:$D$25,3,FALSE)</f>
        <v>0.60725592250315719</v>
      </c>
      <c r="AD1785" s="386">
        <f>HLOOKUP(H1785,'3b Demand'!$C$23:$D$25,3,FALSE)</f>
        <v>0.3927440774968225</v>
      </c>
      <c r="AE1785" s="386">
        <f>HLOOKUP(I1785,'3b Demand'!$C$23:$D$25,3,FALSE)</f>
        <v>0.60725592250315719</v>
      </c>
      <c r="AF1785" s="397">
        <f>J1785*Z1785*'3d(i)Price data, elec S+n'!B1784</f>
        <v>0</v>
      </c>
      <c r="AG1785" s="397">
        <f>K1785*AA1785*'3d(i)Price data, elec S+n'!C1784</f>
        <v>0</v>
      </c>
      <c r="AH1785" s="397">
        <f>L1785*AB1785*'3d(i)Price data, elec S+n'!D1784</f>
        <v>0</v>
      </c>
      <c r="AI1785" s="397">
        <f>J1785*AC1785*'3d(i)Price data, elec S+n'!E1784</f>
        <v>0</v>
      </c>
      <c r="AJ1785" s="397">
        <f>K1785*AD1785*'3d(i)Price data, elec S+n'!F1784</f>
        <v>0</v>
      </c>
      <c r="AK1785" s="397">
        <f>L1785*AE1785*'3d(i)Price data, elec S+n'!G1784</f>
        <v>0</v>
      </c>
      <c r="AL1785" s="220">
        <f>SUM(AF1785:AH1785)*'3b Demand'!$C$31+SUM(AI1785:AK1785)*'3b Demand'!$D$31</f>
        <v>0</v>
      </c>
      <c r="AM1785" s="7"/>
    </row>
    <row r="1786" spans="1:39">
      <c r="A1786" s="216">
        <f>'3d(i)Price data, elec S+n'!A1785</f>
        <v>44421</v>
      </c>
      <c r="B1786" s="216" t="str">
        <f t="shared" si="277"/>
        <v>Summer</v>
      </c>
      <c r="C1786" s="217" t="str">
        <f t="shared" si="280"/>
        <v>2022-23 Summer</v>
      </c>
      <c r="D1786" s="218" t="str">
        <f t="shared" si="281"/>
        <v>Winter</v>
      </c>
      <c r="E1786" s="218" t="str">
        <f t="shared" si="278"/>
        <v>Summer</v>
      </c>
      <c r="F1786" s="218" t="str">
        <f t="shared" si="282"/>
        <v>Winter</v>
      </c>
      <c r="G1786" s="218" t="str">
        <f t="shared" si="283"/>
        <v>Winter</v>
      </c>
      <c r="H1786" s="218" t="str">
        <f t="shared" si="279"/>
        <v>Summer</v>
      </c>
      <c r="I1786" s="218" t="str">
        <f t="shared" si="284"/>
        <v>Winter</v>
      </c>
      <c r="J1786" s="219">
        <f t="shared" si="285"/>
        <v>0</v>
      </c>
      <c r="K1786" s="219">
        <v>1</v>
      </c>
      <c r="L1786" s="219">
        <f t="shared" si="286"/>
        <v>1</v>
      </c>
      <c r="M1786" s="386">
        <f>HLOOKUP(D1786,'3b Demand'!$C$23:$D$24,2,FALSE)</f>
        <v>0.56445250014321657</v>
      </c>
      <c r="N1786" s="386">
        <f>HLOOKUP(E1786,'3b Demand'!$C$23:$D$24,2,FALSE)</f>
        <v>0.43554749985678737</v>
      </c>
      <c r="O1786" s="386">
        <f>HLOOKUP(F1786,'3b Demand'!$C$23:$D$24,2,FALSE)</f>
        <v>0.56445250014321657</v>
      </c>
      <c r="P1786" s="386">
        <f>HLOOKUP(G1786,'3b Demand'!$C$23:$D$24,2,FALSE)</f>
        <v>0.56445250014321657</v>
      </c>
      <c r="Q1786" s="386">
        <f>HLOOKUP(H1786,'3b Demand'!$C$23:$D$24,2,FALSE)</f>
        <v>0.43554749985678737</v>
      </c>
      <c r="R1786" s="386">
        <f>HLOOKUP(I1786,'3b Demand'!$C$23:$D$24,2,FALSE)</f>
        <v>0.56445250014321657</v>
      </c>
      <c r="S1786" s="397">
        <f>J1786*M1786*'3d(i)Price data, elec S+n'!B1785</f>
        <v>0</v>
      </c>
      <c r="T1786" s="397">
        <f>K1786*N1786*'3d(i)Price data, elec S+n'!C1785</f>
        <v>0</v>
      </c>
      <c r="U1786" s="397">
        <f>L1786*O1786*'3d(i)Price data, elec S+n'!D1785</f>
        <v>0</v>
      </c>
      <c r="V1786" s="397">
        <f>J1786*P1786*'3d(i)Price data, elec S+n'!E1785</f>
        <v>0</v>
      </c>
      <c r="W1786" s="397">
        <f>K1786*Q1786*'3d(i)Price data, elec S+n'!F1785</f>
        <v>0</v>
      </c>
      <c r="X1786" s="397">
        <f>L1786*R1786*'3d(i)Price data, elec S+n'!G1785</f>
        <v>0</v>
      </c>
      <c r="Y1786" s="220">
        <f>SUM(S1786:U1786)*'3b Demand'!$C$31+SUM(V1786:X1786)*'3b Demand'!$D$31</f>
        <v>0</v>
      </c>
      <c r="Z1786" s="386">
        <f>HLOOKUP(D1786,'3b Demand'!$C$23:$D$25,3,FALSE)</f>
        <v>0.60725592250315719</v>
      </c>
      <c r="AA1786" s="386">
        <f>HLOOKUP(E1786,'3b Demand'!$C$23:$D$25,3,FALSE)</f>
        <v>0.3927440774968225</v>
      </c>
      <c r="AB1786" s="386">
        <f>HLOOKUP(F1786,'3b Demand'!$C$23:$D$25,3,FALSE)</f>
        <v>0.60725592250315719</v>
      </c>
      <c r="AC1786" s="386">
        <f>HLOOKUP(G1786,'3b Demand'!$C$23:$D$25,3,FALSE)</f>
        <v>0.60725592250315719</v>
      </c>
      <c r="AD1786" s="386">
        <f>HLOOKUP(H1786,'3b Demand'!$C$23:$D$25,3,FALSE)</f>
        <v>0.3927440774968225</v>
      </c>
      <c r="AE1786" s="386">
        <f>HLOOKUP(I1786,'3b Demand'!$C$23:$D$25,3,FALSE)</f>
        <v>0.60725592250315719</v>
      </c>
      <c r="AF1786" s="397">
        <f>J1786*Z1786*'3d(i)Price data, elec S+n'!B1785</f>
        <v>0</v>
      </c>
      <c r="AG1786" s="397">
        <f>K1786*AA1786*'3d(i)Price data, elec S+n'!C1785</f>
        <v>0</v>
      </c>
      <c r="AH1786" s="397">
        <f>L1786*AB1786*'3d(i)Price data, elec S+n'!D1785</f>
        <v>0</v>
      </c>
      <c r="AI1786" s="397">
        <f>J1786*AC1786*'3d(i)Price data, elec S+n'!E1785</f>
        <v>0</v>
      </c>
      <c r="AJ1786" s="397">
        <f>K1786*AD1786*'3d(i)Price data, elec S+n'!F1785</f>
        <v>0</v>
      </c>
      <c r="AK1786" s="397">
        <f>L1786*AE1786*'3d(i)Price data, elec S+n'!G1785</f>
        <v>0</v>
      </c>
      <c r="AL1786" s="220">
        <f>SUM(AF1786:AH1786)*'3b Demand'!$C$31+SUM(AI1786:AK1786)*'3b Demand'!$D$31</f>
        <v>0</v>
      </c>
      <c r="AM1786" s="7"/>
    </row>
    <row r="1787" spans="1:39">
      <c r="A1787" s="216">
        <f>'3d(i)Price data, elec S+n'!A1786</f>
        <v>44424</v>
      </c>
      <c r="B1787" s="216" t="str">
        <f t="shared" si="277"/>
        <v>Summer</v>
      </c>
      <c r="C1787" s="217" t="str">
        <f t="shared" si="280"/>
        <v>2022-23 Summer</v>
      </c>
      <c r="D1787" s="218" t="str">
        <f t="shared" si="281"/>
        <v>Winter</v>
      </c>
      <c r="E1787" s="218" t="str">
        <f t="shared" si="278"/>
        <v>Summer</v>
      </c>
      <c r="F1787" s="218" t="str">
        <f t="shared" si="282"/>
        <v>Winter</v>
      </c>
      <c r="G1787" s="218" t="str">
        <f t="shared" si="283"/>
        <v>Winter</v>
      </c>
      <c r="H1787" s="218" t="str">
        <f t="shared" si="279"/>
        <v>Summer</v>
      </c>
      <c r="I1787" s="218" t="str">
        <f t="shared" si="284"/>
        <v>Winter</v>
      </c>
      <c r="J1787" s="219">
        <f t="shared" si="285"/>
        <v>0</v>
      </c>
      <c r="K1787" s="219">
        <v>1</v>
      </c>
      <c r="L1787" s="219">
        <f t="shared" si="286"/>
        <v>1</v>
      </c>
      <c r="M1787" s="386">
        <f>HLOOKUP(D1787,'3b Demand'!$C$23:$D$24,2,FALSE)</f>
        <v>0.56445250014321657</v>
      </c>
      <c r="N1787" s="386">
        <f>HLOOKUP(E1787,'3b Demand'!$C$23:$D$24,2,FALSE)</f>
        <v>0.43554749985678737</v>
      </c>
      <c r="O1787" s="386">
        <f>HLOOKUP(F1787,'3b Demand'!$C$23:$D$24,2,FALSE)</f>
        <v>0.56445250014321657</v>
      </c>
      <c r="P1787" s="386">
        <f>HLOOKUP(G1787,'3b Demand'!$C$23:$D$24,2,FALSE)</f>
        <v>0.56445250014321657</v>
      </c>
      <c r="Q1787" s="386">
        <f>HLOOKUP(H1787,'3b Demand'!$C$23:$D$24,2,FALSE)</f>
        <v>0.43554749985678737</v>
      </c>
      <c r="R1787" s="386">
        <f>HLOOKUP(I1787,'3b Demand'!$C$23:$D$24,2,FALSE)</f>
        <v>0.56445250014321657</v>
      </c>
      <c r="S1787" s="397">
        <f>J1787*M1787*'3d(i)Price data, elec S+n'!B1786</f>
        <v>0</v>
      </c>
      <c r="T1787" s="397">
        <f>K1787*N1787*'3d(i)Price data, elec S+n'!C1786</f>
        <v>0</v>
      </c>
      <c r="U1787" s="397">
        <f>L1787*O1787*'3d(i)Price data, elec S+n'!D1786</f>
        <v>0</v>
      </c>
      <c r="V1787" s="397">
        <f>J1787*P1787*'3d(i)Price data, elec S+n'!E1786</f>
        <v>0</v>
      </c>
      <c r="W1787" s="397">
        <f>K1787*Q1787*'3d(i)Price data, elec S+n'!F1786</f>
        <v>0</v>
      </c>
      <c r="X1787" s="397">
        <f>L1787*R1787*'3d(i)Price data, elec S+n'!G1786</f>
        <v>0</v>
      </c>
      <c r="Y1787" s="220">
        <f>SUM(S1787:U1787)*'3b Demand'!$C$31+SUM(V1787:X1787)*'3b Demand'!$D$31</f>
        <v>0</v>
      </c>
      <c r="Z1787" s="386">
        <f>HLOOKUP(D1787,'3b Demand'!$C$23:$D$25,3,FALSE)</f>
        <v>0.60725592250315719</v>
      </c>
      <c r="AA1787" s="386">
        <f>HLOOKUP(E1787,'3b Demand'!$C$23:$D$25,3,FALSE)</f>
        <v>0.3927440774968225</v>
      </c>
      <c r="AB1787" s="386">
        <f>HLOOKUP(F1787,'3b Demand'!$C$23:$D$25,3,FALSE)</f>
        <v>0.60725592250315719</v>
      </c>
      <c r="AC1787" s="386">
        <f>HLOOKUP(G1787,'3b Demand'!$C$23:$D$25,3,FALSE)</f>
        <v>0.60725592250315719</v>
      </c>
      <c r="AD1787" s="386">
        <f>HLOOKUP(H1787,'3b Demand'!$C$23:$D$25,3,FALSE)</f>
        <v>0.3927440774968225</v>
      </c>
      <c r="AE1787" s="386">
        <f>HLOOKUP(I1787,'3b Demand'!$C$23:$D$25,3,FALSE)</f>
        <v>0.60725592250315719</v>
      </c>
      <c r="AF1787" s="397">
        <f>J1787*Z1787*'3d(i)Price data, elec S+n'!B1786</f>
        <v>0</v>
      </c>
      <c r="AG1787" s="397">
        <f>K1787*AA1787*'3d(i)Price data, elec S+n'!C1786</f>
        <v>0</v>
      </c>
      <c r="AH1787" s="397">
        <f>L1787*AB1787*'3d(i)Price data, elec S+n'!D1786</f>
        <v>0</v>
      </c>
      <c r="AI1787" s="397">
        <f>J1787*AC1787*'3d(i)Price data, elec S+n'!E1786</f>
        <v>0</v>
      </c>
      <c r="AJ1787" s="397">
        <f>K1787*AD1787*'3d(i)Price data, elec S+n'!F1786</f>
        <v>0</v>
      </c>
      <c r="AK1787" s="397">
        <f>L1787*AE1787*'3d(i)Price data, elec S+n'!G1786</f>
        <v>0</v>
      </c>
      <c r="AL1787" s="220">
        <f>SUM(AF1787:AH1787)*'3b Demand'!$C$31+SUM(AI1787:AK1787)*'3b Demand'!$D$31</f>
        <v>0</v>
      </c>
      <c r="AM1787" s="7"/>
    </row>
    <row r="1788" spans="1:39">
      <c r="A1788" s="216">
        <f>'3d(i)Price data, elec S+n'!A1787</f>
        <v>44425</v>
      </c>
      <c r="B1788" s="216" t="str">
        <f t="shared" si="277"/>
        <v>Summer</v>
      </c>
      <c r="C1788" s="217" t="str">
        <f t="shared" si="280"/>
        <v>2022-23 Summer</v>
      </c>
      <c r="D1788" s="218" t="str">
        <f t="shared" si="281"/>
        <v>Winter</v>
      </c>
      <c r="E1788" s="218" t="str">
        <f t="shared" si="278"/>
        <v>Summer</v>
      </c>
      <c r="F1788" s="218" t="str">
        <f t="shared" si="282"/>
        <v>Winter</v>
      </c>
      <c r="G1788" s="218" t="str">
        <f t="shared" si="283"/>
        <v>Winter</v>
      </c>
      <c r="H1788" s="218" t="str">
        <f t="shared" si="279"/>
        <v>Summer</v>
      </c>
      <c r="I1788" s="218" t="str">
        <f t="shared" si="284"/>
        <v>Winter</v>
      </c>
      <c r="J1788" s="219">
        <f t="shared" si="285"/>
        <v>0</v>
      </c>
      <c r="K1788" s="219">
        <v>1</v>
      </c>
      <c r="L1788" s="219">
        <f t="shared" si="286"/>
        <v>1</v>
      </c>
      <c r="M1788" s="386">
        <f>HLOOKUP(D1788,'3b Demand'!$C$23:$D$24,2,FALSE)</f>
        <v>0.56445250014321657</v>
      </c>
      <c r="N1788" s="386">
        <f>HLOOKUP(E1788,'3b Demand'!$C$23:$D$24,2,FALSE)</f>
        <v>0.43554749985678737</v>
      </c>
      <c r="O1788" s="386">
        <f>HLOOKUP(F1788,'3b Demand'!$C$23:$D$24,2,FALSE)</f>
        <v>0.56445250014321657</v>
      </c>
      <c r="P1788" s="386">
        <f>HLOOKUP(G1788,'3b Demand'!$C$23:$D$24,2,FALSE)</f>
        <v>0.56445250014321657</v>
      </c>
      <c r="Q1788" s="386">
        <f>HLOOKUP(H1788,'3b Demand'!$C$23:$D$24,2,FALSE)</f>
        <v>0.43554749985678737</v>
      </c>
      <c r="R1788" s="386">
        <f>HLOOKUP(I1788,'3b Demand'!$C$23:$D$24,2,FALSE)</f>
        <v>0.56445250014321657</v>
      </c>
      <c r="S1788" s="397">
        <f>J1788*M1788*'3d(i)Price data, elec S+n'!B1787</f>
        <v>0</v>
      </c>
      <c r="T1788" s="397">
        <f>K1788*N1788*'3d(i)Price data, elec S+n'!C1787</f>
        <v>0</v>
      </c>
      <c r="U1788" s="397">
        <f>L1788*O1788*'3d(i)Price data, elec S+n'!D1787</f>
        <v>0</v>
      </c>
      <c r="V1788" s="397">
        <f>J1788*P1788*'3d(i)Price data, elec S+n'!E1787</f>
        <v>0</v>
      </c>
      <c r="W1788" s="397">
        <f>K1788*Q1788*'3d(i)Price data, elec S+n'!F1787</f>
        <v>0</v>
      </c>
      <c r="X1788" s="397">
        <f>L1788*R1788*'3d(i)Price data, elec S+n'!G1787</f>
        <v>0</v>
      </c>
      <c r="Y1788" s="220">
        <f>SUM(S1788:U1788)*'3b Demand'!$C$31+SUM(V1788:X1788)*'3b Demand'!$D$31</f>
        <v>0</v>
      </c>
      <c r="Z1788" s="386">
        <f>HLOOKUP(D1788,'3b Demand'!$C$23:$D$25,3,FALSE)</f>
        <v>0.60725592250315719</v>
      </c>
      <c r="AA1788" s="386">
        <f>HLOOKUP(E1788,'3b Demand'!$C$23:$D$25,3,FALSE)</f>
        <v>0.3927440774968225</v>
      </c>
      <c r="AB1788" s="386">
        <f>HLOOKUP(F1788,'3b Demand'!$C$23:$D$25,3,FALSE)</f>
        <v>0.60725592250315719</v>
      </c>
      <c r="AC1788" s="386">
        <f>HLOOKUP(G1788,'3b Demand'!$C$23:$D$25,3,FALSE)</f>
        <v>0.60725592250315719</v>
      </c>
      <c r="AD1788" s="386">
        <f>HLOOKUP(H1788,'3b Demand'!$C$23:$D$25,3,FALSE)</f>
        <v>0.3927440774968225</v>
      </c>
      <c r="AE1788" s="386">
        <f>HLOOKUP(I1788,'3b Demand'!$C$23:$D$25,3,FALSE)</f>
        <v>0.60725592250315719</v>
      </c>
      <c r="AF1788" s="397">
        <f>J1788*Z1788*'3d(i)Price data, elec S+n'!B1787</f>
        <v>0</v>
      </c>
      <c r="AG1788" s="397">
        <f>K1788*AA1788*'3d(i)Price data, elec S+n'!C1787</f>
        <v>0</v>
      </c>
      <c r="AH1788" s="397">
        <f>L1788*AB1788*'3d(i)Price data, elec S+n'!D1787</f>
        <v>0</v>
      </c>
      <c r="AI1788" s="397">
        <f>J1788*AC1788*'3d(i)Price data, elec S+n'!E1787</f>
        <v>0</v>
      </c>
      <c r="AJ1788" s="397">
        <f>K1788*AD1788*'3d(i)Price data, elec S+n'!F1787</f>
        <v>0</v>
      </c>
      <c r="AK1788" s="397">
        <f>L1788*AE1788*'3d(i)Price data, elec S+n'!G1787</f>
        <v>0</v>
      </c>
      <c r="AL1788" s="220">
        <f>SUM(AF1788:AH1788)*'3b Demand'!$C$31+SUM(AI1788:AK1788)*'3b Demand'!$D$31</f>
        <v>0</v>
      </c>
      <c r="AM1788" s="7"/>
    </row>
    <row r="1789" spans="1:39">
      <c r="A1789" s="216">
        <f>'3d(i)Price data, elec S+n'!A1788</f>
        <v>44426</v>
      </c>
      <c r="B1789" s="216" t="str">
        <f t="shared" si="277"/>
        <v>Summer</v>
      </c>
      <c r="C1789" s="217" t="str">
        <f t="shared" si="280"/>
        <v>2022-23 Summer</v>
      </c>
      <c r="D1789" s="218" t="str">
        <f t="shared" si="281"/>
        <v>Winter</v>
      </c>
      <c r="E1789" s="218" t="str">
        <f t="shared" si="278"/>
        <v>Summer</v>
      </c>
      <c r="F1789" s="218" t="str">
        <f t="shared" si="282"/>
        <v>Winter</v>
      </c>
      <c r="G1789" s="218" t="str">
        <f t="shared" si="283"/>
        <v>Winter</v>
      </c>
      <c r="H1789" s="218" t="str">
        <f t="shared" si="279"/>
        <v>Summer</v>
      </c>
      <c r="I1789" s="218" t="str">
        <f t="shared" si="284"/>
        <v>Winter</v>
      </c>
      <c r="J1789" s="219">
        <f t="shared" si="285"/>
        <v>0</v>
      </c>
      <c r="K1789" s="219">
        <v>1</v>
      </c>
      <c r="L1789" s="219">
        <f t="shared" si="286"/>
        <v>1</v>
      </c>
      <c r="M1789" s="386">
        <f>HLOOKUP(D1789,'3b Demand'!$C$23:$D$24,2,FALSE)</f>
        <v>0.56445250014321657</v>
      </c>
      <c r="N1789" s="386">
        <f>HLOOKUP(E1789,'3b Demand'!$C$23:$D$24,2,FALSE)</f>
        <v>0.43554749985678737</v>
      </c>
      <c r="O1789" s="386">
        <f>HLOOKUP(F1789,'3b Demand'!$C$23:$D$24,2,FALSE)</f>
        <v>0.56445250014321657</v>
      </c>
      <c r="P1789" s="386">
        <f>HLOOKUP(G1789,'3b Demand'!$C$23:$D$24,2,FALSE)</f>
        <v>0.56445250014321657</v>
      </c>
      <c r="Q1789" s="386">
        <f>HLOOKUP(H1789,'3b Demand'!$C$23:$D$24,2,FALSE)</f>
        <v>0.43554749985678737</v>
      </c>
      <c r="R1789" s="386">
        <f>HLOOKUP(I1789,'3b Demand'!$C$23:$D$24,2,FALSE)</f>
        <v>0.56445250014321657</v>
      </c>
      <c r="S1789" s="397">
        <f>J1789*M1789*'3d(i)Price data, elec S+n'!B1788</f>
        <v>0</v>
      </c>
      <c r="T1789" s="397">
        <f>K1789*N1789*'3d(i)Price data, elec S+n'!C1788</f>
        <v>0</v>
      </c>
      <c r="U1789" s="397">
        <f>L1789*O1789*'3d(i)Price data, elec S+n'!D1788</f>
        <v>0</v>
      </c>
      <c r="V1789" s="397">
        <f>J1789*P1789*'3d(i)Price data, elec S+n'!E1788</f>
        <v>0</v>
      </c>
      <c r="W1789" s="397">
        <f>K1789*Q1789*'3d(i)Price data, elec S+n'!F1788</f>
        <v>0</v>
      </c>
      <c r="X1789" s="397">
        <f>L1789*R1789*'3d(i)Price data, elec S+n'!G1788</f>
        <v>0</v>
      </c>
      <c r="Y1789" s="220">
        <f>SUM(S1789:U1789)*'3b Demand'!$C$31+SUM(V1789:X1789)*'3b Demand'!$D$31</f>
        <v>0</v>
      </c>
      <c r="Z1789" s="386">
        <f>HLOOKUP(D1789,'3b Demand'!$C$23:$D$25,3,FALSE)</f>
        <v>0.60725592250315719</v>
      </c>
      <c r="AA1789" s="386">
        <f>HLOOKUP(E1789,'3b Demand'!$C$23:$D$25,3,FALSE)</f>
        <v>0.3927440774968225</v>
      </c>
      <c r="AB1789" s="386">
        <f>HLOOKUP(F1789,'3b Demand'!$C$23:$D$25,3,FALSE)</f>
        <v>0.60725592250315719</v>
      </c>
      <c r="AC1789" s="386">
        <f>HLOOKUP(G1789,'3b Demand'!$C$23:$D$25,3,FALSE)</f>
        <v>0.60725592250315719</v>
      </c>
      <c r="AD1789" s="386">
        <f>HLOOKUP(H1789,'3b Demand'!$C$23:$D$25,3,FALSE)</f>
        <v>0.3927440774968225</v>
      </c>
      <c r="AE1789" s="386">
        <f>HLOOKUP(I1789,'3b Demand'!$C$23:$D$25,3,FALSE)</f>
        <v>0.60725592250315719</v>
      </c>
      <c r="AF1789" s="397">
        <f>J1789*Z1789*'3d(i)Price data, elec S+n'!B1788</f>
        <v>0</v>
      </c>
      <c r="AG1789" s="397">
        <f>K1789*AA1789*'3d(i)Price data, elec S+n'!C1788</f>
        <v>0</v>
      </c>
      <c r="AH1789" s="397">
        <f>L1789*AB1789*'3d(i)Price data, elec S+n'!D1788</f>
        <v>0</v>
      </c>
      <c r="AI1789" s="397">
        <f>J1789*AC1789*'3d(i)Price data, elec S+n'!E1788</f>
        <v>0</v>
      </c>
      <c r="AJ1789" s="397">
        <f>K1789*AD1789*'3d(i)Price data, elec S+n'!F1788</f>
        <v>0</v>
      </c>
      <c r="AK1789" s="397">
        <f>L1789*AE1789*'3d(i)Price data, elec S+n'!G1788</f>
        <v>0</v>
      </c>
      <c r="AL1789" s="220">
        <f>SUM(AF1789:AH1789)*'3b Demand'!$C$31+SUM(AI1789:AK1789)*'3b Demand'!$D$31</f>
        <v>0</v>
      </c>
      <c r="AM1789" s="7"/>
    </row>
    <row r="1790" spans="1:39">
      <c r="A1790" s="216">
        <f>'3d(i)Price data, elec S+n'!A1789</f>
        <v>44427</v>
      </c>
      <c r="B1790" s="216" t="str">
        <f t="shared" si="277"/>
        <v>Summer</v>
      </c>
      <c r="C1790" s="217" t="str">
        <f t="shared" si="280"/>
        <v>2022-23 Summer</v>
      </c>
      <c r="D1790" s="218" t="str">
        <f t="shared" si="281"/>
        <v>Winter</v>
      </c>
      <c r="E1790" s="218" t="str">
        <f t="shared" si="278"/>
        <v>Summer</v>
      </c>
      <c r="F1790" s="218" t="str">
        <f t="shared" si="282"/>
        <v>Winter</v>
      </c>
      <c r="G1790" s="218" t="str">
        <f t="shared" si="283"/>
        <v>Winter</v>
      </c>
      <c r="H1790" s="218" t="str">
        <f t="shared" si="279"/>
        <v>Summer</v>
      </c>
      <c r="I1790" s="218" t="str">
        <f t="shared" si="284"/>
        <v>Winter</v>
      </c>
      <c r="J1790" s="219">
        <f t="shared" si="285"/>
        <v>0</v>
      </c>
      <c r="K1790" s="219">
        <v>1</v>
      </c>
      <c r="L1790" s="219">
        <f t="shared" si="286"/>
        <v>1</v>
      </c>
      <c r="M1790" s="386">
        <f>HLOOKUP(D1790,'3b Demand'!$C$23:$D$24,2,FALSE)</f>
        <v>0.56445250014321657</v>
      </c>
      <c r="N1790" s="386">
        <f>HLOOKUP(E1790,'3b Demand'!$C$23:$D$24,2,FALSE)</f>
        <v>0.43554749985678737</v>
      </c>
      <c r="O1790" s="386">
        <f>HLOOKUP(F1790,'3b Demand'!$C$23:$D$24,2,FALSE)</f>
        <v>0.56445250014321657</v>
      </c>
      <c r="P1790" s="386">
        <f>HLOOKUP(G1790,'3b Demand'!$C$23:$D$24,2,FALSE)</f>
        <v>0.56445250014321657</v>
      </c>
      <c r="Q1790" s="386">
        <f>HLOOKUP(H1790,'3b Demand'!$C$23:$D$24,2,FALSE)</f>
        <v>0.43554749985678737</v>
      </c>
      <c r="R1790" s="386">
        <f>HLOOKUP(I1790,'3b Demand'!$C$23:$D$24,2,FALSE)</f>
        <v>0.56445250014321657</v>
      </c>
      <c r="S1790" s="397">
        <f>J1790*M1790*'3d(i)Price data, elec S+n'!B1789</f>
        <v>0</v>
      </c>
      <c r="T1790" s="397">
        <f>K1790*N1790*'3d(i)Price data, elec S+n'!C1789</f>
        <v>0</v>
      </c>
      <c r="U1790" s="397">
        <f>L1790*O1790*'3d(i)Price data, elec S+n'!D1789</f>
        <v>0</v>
      </c>
      <c r="V1790" s="397">
        <f>J1790*P1790*'3d(i)Price data, elec S+n'!E1789</f>
        <v>0</v>
      </c>
      <c r="W1790" s="397">
        <f>K1790*Q1790*'3d(i)Price data, elec S+n'!F1789</f>
        <v>0</v>
      </c>
      <c r="X1790" s="397">
        <f>L1790*R1790*'3d(i)Price data, elec S+n'!G1789</f>
        <v>0</v>
      </c>
      <c r="Y1790" s="220">
        <f>SUM(S1790:U1790)*'3b Demand'!$C$31+SUM(V1790:X1790)*'3b Demand'!$D$31</f>
        <v>0</v>
      </c>
      <c r="Z1790" s="386">
        <f>HLOOKUP(D1790,'3b Demand'!$C$23:$D$25,3,FALSE)</f>
        <v>0.60725592250315719</v>
      </c>
      <c r="AA1790" s="386">
        <f>HLOOKUP(E1790,'3b Demand'!$C$23:$D$25,3,FALSE)</f>
        <v>0.3927440774968225</v>
      </c>
      <c r="AB1790" s="386">
        <f>HLOOKUP(F1790,'3b Demand'!$C$23:$D$25,3,FALSE)</f>
        <v>0.60725592250315719</v>
      </c>
      <c r="AC1790" s="386">
        <f>HLOOKUP(G1790,'3b Demand'!$C$23:$D$25,3,FALSE)</f>
        <v>0.60725592250315719</v>
      </c>
      <c r="AD1790" s="386">
        <f>HLOOKUP(H1790,'3b Demand'!$C$23:$D$25,3,FALSE)</f>
        <v>0.3927440774968225</v>
      </c>
      <c r="AE1790" s="386">
        <f>HLOOKUP(I1790,'3b Demand'!$C$23:$D$25,3,FALSE)</f>
        <v>0.60725592250315719</v>
      </c>
      <c r="AF1790" s="397">
        <f>J1790*Z1790*'3d(i)Price data, elec S+n'!B1789</f>
        <v>0</v>
      </c>
      <c r="AG1790" s="397">
        <f>K1790*AA1790*'3d(i)Price data, elec S+n'!C1789</f>
        <v>0</v>
      </c>
      <c r="AH1790" s="397">
        <f>L1790*AB1790*'3d(i)Price data, elec S+n'!D1789</f>
        <v>0</v>
      </c>
      <c r="AI1790" s="397">
        <f>J1790*AC1790*'3d(i)Price data, elec S+n'!E1789</f>
        <v>0</v>
      </c>
      <c r="AJ1790" s="397">
        <f>K1790*AD1790*'3d(i)Price data, elec S+n'!F1789</f>
        <v>0</v>
      </c>
      <c r="AK1790" s="397">
        <f>L1790*AE1790*'3d(i)Price data, elec S+n'!G1789</f>
        <v>0</v>
      </c>
      <c r="AL1790" s="220">
        <f>SUM(AF1790:AH1790)*'3b Demand'!$C$31+SUM(AI1790:AK1790)*'3b Demand'!$D$31</f>
        <v>0</v>
      </c>
      <c r="AM1790" s="7"/>
    </row>
    <row r="1791" spans="1:39">
      <c r="A1791" s="216">
        <f>'3d(i)Price data, elec S+n'!A1790</f>
        <v>44428</v>
      </c>
      <c r="B1791" s="216" t="str">
        <f t="shared" si="277"/>
        <v>Summer</v>
      </c>
      <c r="C1791" s="217" t="str">
        <f t="shared" si="280"/>
        <v>2022-23 Summer</v>
      </c>
      <c r="D1791" s="218" t="str">
        <f t="shared" si="281"/>
        <v>Winter</v>
      </c>
      <c r="E1791" s="218" t="str">
        <f t="shared" si="278"/>
        <v>Summer</v>
      </c>
      <c r="F1791" s="218" t="str">
        <f t="shared" si="282"/>
        <v>Winter</v>
      </c>
      <c r="G1791" s="218" t="str">
        <f t="shared" si="283"/>
        <v>Winter</v>
      </c>
      <c r="H1791" s="218" t="str">
        <f t="shared" si="279"/>
        <v>Summer</v>
      </c>
      <c r="I1791" s="218" t="str">
        <f t="shared" si="284"/>
        <v>Winter</v>
      </c>
      <c r="J1791" s="219">
        <f t="shared" si="285"/>
        <v>0</v>
      </c>
      <c r="K1791" s="219">
        <v>1</v>
      </c>
      <c r="L1791" s="219">
        <f t="shared" si="286"/>
        <v>1</v>
      </c>
      <c r="M1791" s="386">
        <f>HLOOKUP(D1791,'3b Demand'!$C$23:$D$24,2,FALSE)</f>
        <v>0.56445250014321657</v>
      </c>
      <c r="N1791" s="386">
        <f>HLOOKUP(E1791,'3b Demand'!$C$23:$D$24,2,FALSE)</f>
        <v>0.43554749985678737</v>
      </c>
      <c r="O1791" s="386">
        <f>HLOOKUP(F1791,'3b Demand'!$C$23:$D$24,2,FALSE)</f>
        <v>0.56445250014321657</v>
      </c>
      <c r="P1791" s="386">
        <f>HLOOKUP(G1791,'3b Demand'!$C$23:$D$24,2,FALSE)</f>
        <v>0.56445250014321657</v>
      </c>
      <c r="Q1791" s="386">
        <f>HLOOKUP(H1791,'3b Demand'!$C$23:$D$24,2,FALSE)</f>
        <v>0.43554749985678737</v>
      </c>
      <c r="R1791" s="386">
        <f>HLOOKUP(I1791,'3b Demand'!$C$23:$D$24,2,FALSE)</f>
        <v>0.56445250014321657</v>
      </c>
      <c r="S1791" s="397">
        <f>J1791*M1791*'3d(i)Price data, elec S+n'!B1790</f>
        <v>0</v>
      </c>
      <c r="T1791" s="397">
        <f>K1791*N1791*'3d(i)Price data, elec S+n'!C1790</f>
        <v>0</v>
      </c>
      <c r="U1791" s="397">
        <f>L1791*O1791*'3d(i)Price data, elec S+n'!D1790</f>
        <v>0</v>
      </c>
      <c r="V1791" s="397">
        <f>J1791*P1791*'3d(i)Price data, elec S+n'!E1790</f>
        <v>0</v>
      </c>
      <c r="W1791" s="397">
        <f>K1791*Q1791*'3d(i)Price data, elec S+n'!F1790</f>
        <v>0</v>
      </c>
      <c r="X1791" s="397">
        <f>L1791*R1791*'3d(i)Price data, elec S+n'!G1790</f>
        <v>0</v>
      </c>
      <c r="Y1791" s="220">
        <f>SUM(S1791:U1791)*'3b Demand'!$C$31+SUM(V1791:X1791)*'3b Demand'!$D$31</f>
        <v>0</v>
      </c>
      <c r="Z1791" s="386">
        <f>HLOOKUP(D1791,'3b Demand'!$C$23:$D$25,3,FALSE)</f>
        <v>0.60725592250315719</v>
      </c>
      <c r="AA1791" s="386">
        <f>HLOOKUP(E1791,'3b Demand'!$C$23:$D$25,3,FALSE)</f>
        <v>0.3927440774968225</v>
      </c>
      <c r="AB1791" s="386">
        <f>HLOOKUP(F1791,'3b Demand'!$C$23:$D$25,3,FALSE)</f>
        <v>0.60725592250315719</v>
      </c>
      <c r="AC1791" s="386">
        <f>HLOOKUP(G1791,'3b Demand'!$C$23:$D$25,3,FALSE)</f>
        <v>0.60725592250315719</v>
      </c>
      <c r="AD1791" s="386">
        <f>HLOOKUP(H1791,'3b Demand'!$C$23:$D$25,3,FALSE)</f>
        <v>0.3927440774968225</v>
      </c>
      <c r="AE1791" s="386">
        <f>HLOOKUP(I1791,'3b Demand'!$C$23:$D$25,3,FALSE)</f>
        <v>0.60725592250315719</v>
      </c>
      <c r="AF1791" s="397">
        <f>J1791*Z1791*'3d(i)Price data, elec S+n'!B1790</f>
        <v>0</v>
      </c>
      <c r="AG1791" s="397">
        <f>K1791*AA1791*'3d(i)Price data, elec S+n'!C1790</f>
        <v>0</v>
      </c>
      <c r="AH1791" s="397">
        <f>L1791*AB1791*'3d(i)Price data, elec S+n'!D1790</f>
        <v>0</v>
      </c>
      <c r="AI1791" s="397">
        <f>J1791*AC1791*'3d(i)Price data, elec S+n'!E1790</f>
        <v>0</v>
      </c>
      <c r="AJ1791" s="397">
        <f>K1791*AD1791*'3d(i)Price data, elec S+n'!F1790</f>
        <v>0</v>
      </c>
      <c r="AK1791" s="397">
        <f>L1791*AE1791*'3d(i)Price data, elec S+n'!G1790</f>
        <v>0</v>
      </c>
      <c r="AL1791" s="220">
        <f>SUM(AF1791:AH1791)*'3b Demand'!$C$31+SUM(AI1791:AK1791)*'3b Demand'!$D$31</f>
        <v>0</v>
      </c>
      <c r="AM1791" s="7"/>
    </row>
    <row r="1792" spans="1:39">
      <c r="A1792" s="216">
        <f>'3d(i)Price data, elec S+n'!A1791</f>
        <v>44431</v>
      </c>
      <c r="B1792" s="216" t="str">
        <f t="shared" si="277"/>
        <v>Summer</v>
      </c>
      <c r="C1792" s="217" t="str">
        <f t="shared" si="280"/>
        <v>2022-23 Summer</v>
      </c>
      <c r="D1792" s="218" t="str">
        <f t="shared" si="281"/>
        <v>Winter</v>
      </c>
      <c r="E1792" s="218" t="str">
        <f t="shared" si="278"/>
        <v>Summer</v>
      </c>
      <c r="F1792" s="218" t="str">
        <f t="shared" si="282"/>
        <v>Winter</v>
      </c>
      <c r="G1792" s="218" t="str">
        <f t="shared" si="283"/>
        <v>Winter</v>
      </c>
      <c r="H1792" s="218" t="str">
        <f t="shared" si="279"/>
        <v>Summer</v>
      </c>
      <c r="I1792" s="218" t="str">
        <f t="shared" si="284"/>
        <v>Winter</v>
      </c>
      <c r="J1792" s="219">
        <f t="shared" si="285"/>
        <v>0</v>
      </c>
      <c r="K1792" s="219">
        <v>1</v>
      </c>
      <c r="L1792" s="219">
        <f t="shared" si="286"/>
        <v>1</v>
      </c>
      <c r="M1792" s="386">
        <f>HLOOKUP(D1792,'3b Demand'!$C$23:$D$24,2,FALSE)</f>
        <v>0.56445250014321657</v>
      </c>
      <c r="N1792" s="386">
        <f>HLOOKUP(E1792,'3b Demand'!$C$23:$D$24,2,FALSE)</f>
        <v>0.43554749985678737</v>
      </c>
      <c r="O1792" s="386">
        <f>HLOOKUP(F1792,'3b Demand'!$C$23:$D$24,2,FALSE)</f>
        <v>0.56445250014321657</v>
      </c>
      <c r="P1792" s="386">
        <f>HLOOKUP(G1792,'3b Demand'!$C$23:$D$24,2,FALSE)</f>
        <v>0.56445250014321657</v>
      </c>
      <c r="Q1792" s="386">
        <f>HLOOKUP(H1792,'3b Demand'!$C$23:$D$24,2,FALSE)</f>
        <v>0.43554749985678737</v>
      </c>
      <c r="R1792" s="386">
        <f>HLOOKUP(I1792,'3b Demand'!$C$23:$D$24,2,FALSE)</f>
        <v>0.56445250014321657</v>
      </c>
      <c r="S1792" s="397">
        <f>J1792*M1792*'3d(i)Price data, elec S+n'!B1791</f>
        <v>0</v>
      </c>
      <c r="T1792" s="397">
        <f>K1792*N1792*'3d(i)Price data, elec S+n'!C1791</f>
        <v>0</v>
      </c>
      <c r="U1792" s="397">
        <f>L1792*O1792*'3d(i)Price data, elec S+n'!D1791</f>
        <v>0</v>
      </c>
      <c r="V1792" s="397">
        <f>J1792*P1792*'3d(i)Price data, elec S+n'!E1791</f>
        <v>0</v>
      </c>
      <c r="W1792" s="397">
        <f>K1792*Q1792*'3d(i)Price data, elec S+n'!F1791</f>
        <v>0</v>
      </c>
      <c r="X1792" s="397">
        <f>L1792*R1792*'3d(i)Price data, elec S+n'!G1791</f>
        <v>0</v>
      </c>
      <c r="Y1792" s="220">
        <f>SUM(S1792:U1792)*'3b Demand'!$C$31+SUM(V1792:X1792)*'3b Demand'!$D$31</f>
        <v>0</v>
      </c>
      <c r="Z1792" s="386">
        <f>HLOOKUP(D1792,'3b Demand'!$C$23:$D$25,3,FALSE)</f>
        <v>0.60725592250315719</v>
      </c>
      <c r="AA1792" s="386">
        <f>HLOOKUP(E1792,'3b Demand'!$C$23:$D$25,3,FALSE)</f>
        <v>0.3927440774968225</v>
      </c>
      <c r="AB1792" s="386">
        <f>HLOOKUP(F1792,'3b Demand'!$C$23:$D$25,3,FALSE)</f>
        <v>0.60725592250315719</v>
      </c>
      <c r="AC1792" s="386">
        <f>HLOOKUP(G1792,'3b Demand'!$C$23:$D$25,3,FALSE)</f>
        <v>0.60725592250315719</v>
      </c>
      <c r="AD1792" s="386">
        <f>HLOOKUP(H1792,'3b Demand'!$C$23:$D$25,3,FALSE)</f>
        <v>0.3927440774968225</v>
      </c>
      <c r="AE1792" s="386">
        <f>HLOOKUP(I1792,'3b Demand'!$C$23:$D$25,3,FALSE)</f>
        <v>0.60725592250315719</v>
      </c>
      <c r="AF1792" s="397">
        <f>J1792*Z1792*'3d(i)Price data, elec S+n'!B1791</f>
        <v>0</v>
      </c>
      <c r="AG1792" s="397">
        <f>K1792*AA1792*'3d(i)Price data, elec S+n'!C1791</f>
        <v>0</v>
      </c>
      <c r="AH1792" s="397">
        <f>L1792*AB1792*'3d(i)Price data, elec S+n'!D1791</f>
        <v>0</v>
      </c>
      <c r="AI1792" s="397">
        <f>J1792*AC1792*'3d(i)Price data, elec S+n'!E1791</f>
        <v>0</v>
      </c>
      <c r="AJ1792" s="397">
        <f>K1792*AD1792*'3d(i)Price data, elec S+n'!F1791</f>
        <v>0</v>
      </c>
      <c r="AK1792" s="397">
        <f>L1792*AE1792*'3d(i)Price data, elec S+n'!G1791</f>
        <v>0</v>
      </c>
      <c r="AL1792" s="220">
        <f>SUM(AF1792:AH1792)*'3b Demand'!$C$31+SUM(AI1792:AK1792)*'3b Demand'!$D$31</f>
        <v>0</v>
      </c>
      <c r="AM1792" s="7"/>
    </row>
    <row r="1793" spans="1:39">
      <c r="A1793" s="216">
        <f>'3d(i)Price data, elec S+n'!A1792</f>
        <v>44432</v>
      </c>
      <c r="B1793" s="216" t="str">
        <f t="shared" si="277"/>
        <v>Summer</v>
      </c>
      <c r="C1793" s="217" t="str">
        <f t="shared" si="280"/>
        <v>2022-23 Summer</v>
      </c>
      <c r="D1793" s="218" t="str">
        <f t="shared" si="281"/>
        <v>Winter</v>
      </c>
      <c r="E1793" s="218" t="str">
        <f t="shared" si="278"/>
        <v>Summer</v>
      </c>
      <c r="F1793" s="218" t="str">
        <f t="shared" si="282"/>
        <v>Winter</v>
      </c>
      <c r="G1793" s="218" t="str">
        <f t="shared" si="283"/>
        <v>Winter</v>
      </c>
      <c r="H1793" s="218" t="str">
        <f t="shared" si="279"/>
        <v>Summer</v>
      </c>
      <c r="I1793" s="218" t="str">
        <f t="shared" si="284"/>
        <v>Winter</v>
      </c>
      <c r="J1793" s="219">
        <f t="shared" si="285"/>
        <v>0</v>
      </c>
      <c r="K1793" s="219">
        <v>1</v>
      </c>
      <c r="L1793" s="219">
        <f t="shared" si="286"/>
        <v>1</v>
      </c>
      <c r="M1793" s="386">
        <f>HLOOKUP(D1793,'3b Demand'!$C$23:$D$24,2,FALSE)</f>
        <v>0.56445250014321657</v>
      </c>
      <c r="N1793" s="386">
        <f>HLOOKUP(E1793,'3b Demand'!$C$23:$D$24,2,FALSE)</f>
        <v>0.43554749985678737</v>
      </c>
      <c r="O1793" s="386">
        <f>HLOOKUP(F1793,'3b Demand'!$C$23:$D$24,2,FALSE)</f>
        <v>0.56445250014321657</v>
      </c>
      <c r="P1793" s="386">
        <f>HLOOKUP(G1793,'3b Demand'!$C$23:$D$24,2,FALSE)</f>
        <v>0.56445250014321657</v>
      </c>
      <c r="Q1793" s="386">
        <f>HLOOKUP(H1793,'3b Demand'!$C$23:$D$24,2,FALSE)</f>
        <v>0.43554749985678737</v>
      </c>
      <c r="R1793" s="386">
        <f>HLOOKUP(I1793,'3b Demand'!$C$23:$D$24,2,FALSE)</f>
        <v>0.56445250014321657</v>
      </c>
      <c r="S1793" s="397">
        <f>J1793*M1793*'3d(i)Price data, elec S+n'!B1792</f>
        <v>0</v>
      </c>
      <c r="T1793" s="397">
        <f>K1793*N1793*'3d(i)Price data, elec S+n'!C1792</f>
        <v>0</v>
      </c>
      <c r="U1793" s="397">
        <f>L1793*O1793*'3d(i)Price data, elec S+n'!D1792</f>
        <v>0</v>
      </c>
      <c r="V1793" s="397">
        <f>J1793*P1793*'3d(i)Price data, elec S+n'!E1792</f>
        <v>0</v>
      </c>
      <c r="W1793" s="397">
        <f>K1793*Q1793*'3d(i)Price data, elec S+n'!F1792</f>
        <v>0</v>
      </c>
      <c r="X1793" s="397">
        <f>L1793*R1793*'3d(i)Price data, elec S+n'!G1792</f>
        <v>0</v>
      </c>
      <c r="Y1793" s="220">
        <f>SUM(S1793:U1793)*'3b Demand'!$C$31+SUM(V1793:X1793)*'3b Demand'!$D$31</f>
        <v>0</v>
      </c>
      <c r="Z1793" s="386">
        <f>HLOOKUP(D1793,'3b Demand'!$C$23:$D$25,3,FALSE)</f>
        <v>0.60725592250315719</v>
      </c>
      <c r="AA1793" s="386">
        <f>HLOOKUP(E1793,'3b Demand'!$C$23:$D$25,3,FALSE)</f>
        <v>0.3927440774968225</v>
      </c>
      <c r="AB1793" s="386">
        <f>HLOOKUP(F1793,'3b Demand'!$C$23:$D$25,3,FALSE)</f>
        <v>0.60725592250315719</v>
      </c>
      <c r="AC1793" s="386">
        <f>HLOOKUP(G1793,'3b Demand'!$C$23:$D$25,3,FALSE)</f>
        <v>0.60725592250315719</v>
      </c>
      <c r="AD1793" s="386">
        <f>HLOOKUP(H1793,'3b Demand'!$C$23:$D$25,3,FALSE)</f>
        <v>0.3927440774968225</v>
      </c>
      <c r="AE1793" s="386">
        <f>HLOOKUP(I1793,'3b Demand'!$C$23:$D$25,3,FALSE)</f>
        <v>0.60725592250315719</v>
      </c>
      <c r="AF1793" s="397">
        <f>J1793*Z1793*'3d(i)Price data, elec S+n'!B1792</f>
        <v>0</v>
      </c>
      <c r="AG1793" s="397">
        <f>K1793*AA1793*'3d(i)Price data, elec S+n'!C1792</f>
        <v>0</v>
      </c>
      <c r="AH1793" s="397">
        <f>L1793*AB1793*'3d(i)Price data, elec S+n'!D1792</f>
        <v>0</v>
      </c>
      <c r="AI1793" s="397">
        <f>J1793*AC1793*'3d(i)Price data, elec S+n'!E1792</f>
        <v>0</v>
      </c>
      <c r="AJ1793" s="397">
        <f>K1793*AD1793*'3d(i)Price data, elec S+n'!F1792</f>
        <v>0</v>
      </c>
      <c r="AK1793" s="397">
        <f>L1793*AE1793*'3d(i)Price data, elec S+n'!G1792</f>
        <v>0</v>
      </c>
      <c r="AL1793" s="220">
        <f>SUM(AF1793:AH1793)*'3b Demand'!$C$31+SUM(AI1793:AK1793)*'3b Demand'!$D$31</f>
        <v>0</v>
      </c>
      <c r="AM1793" s="7"/>
    </row>
    <row r="1794" spans="1:39">
      <c r="A1794" s="216">
        <f>'3d(i)Price data, elec S+n'!A1793</f>
        <v>44433</v>
      </c>
      <c r="B1794" s="216" t="str">
        <f t="shared" si="277"/>
        <v>Summer</v>
      </c>
      <c r="C1794" s="217" t="str">
        <f t="shared" si="280"/>
        <v>2022-23 Summer</v>
      </c>
      <c r="D1794" s="218" t="str">
        <f t="shared" si="281"/>
        <v>Winter</v>
      </c>
      <c r="E1794" s="218" t="str">
        <f t="shared" si="278"/>
        <v>Summer</v>
      </c>
      <c r="F1794" s="218" t="str">
        <f t="shared" si="282"/>
        <v>Winter</v>
      </c>
      <c r="G1794" s="218" t="str">
        <f t="shared" si="283"/>
        <v>Winter</v>
      </c>
      <c r="H1794" s="218" t="str">
        <f t="shared" si="279"/>
        <v>Summer</v>
      </c>
      <c r="I1794" s="218" t="str">
        <f t="shared" si="284"/>
        <v>Winter</v>
      </c>
      <c r="J1794" s="219">
        <f t="shared" si="285"/>
        <v>0</v>
      </c>
      <c r="K1794" s="219">
        <v>1</v>
      </c>
      <c r="L1794" s="219">
        <f t="shared" si="286"/>
        <v>1</v>
      </c>
      <c r="M1794" s="386">
        <f>HLOOKUP(D1794,'3b Demand'!$C$23:$D$24,2,FALSE)</f>
        <v>0.56445250014321657</v>
      </c>
      <c r="N1794" s="386">
        <f>HLOOKUP(E1794,'3b Demand'!$C$23:$D$24,2,FALSE)</f>
        <v>0.43554749985678737</v>
      </c>
      <c r="O1794" s="386">
        <f>HLOOKUP(F1794,'3b Demand'!$C$23:$D$24,2,FALSE)</f>
        <v>0.56445250014321657</v>
      </c>
      <c r="P1794" s="386">
        <f>HLOOKUP(G1794,'3b Demand'!$C$23:$D$24,2,FALSE)</f>
        <v>0.56445250014321657</v>
      </c>
      <c r="Q1794" s="386">
        <f>HLOOKUP(H1794,'3b Demand'!$C$23:$D$24,2,FALSE)</f>
        <v>0.43554749985678737</v>
      </c>
      <c r="R1794" s="386">
        <f>HLOOKUP(I1794,'3b Demand'!$C$23:$D$24,2,FALSE)</f>
        <v>0.56445250014321657</v>
      </c>
      <c r="S1794" s="397">
        <f>J1794*M1794*'3d(i)Price data, elec S+n'!B1793</f>
        <v>0</v>
      </c>
      <c r="T1794" s="397">
        <f>K1794*N1794*'3d(i)Price data, elec S+n'!C1793</f>
        <v>0</v>
      </c>
      <c r="U1794" s="397">
        <f>L1794*O1794*'3d(i)Price data, elec S+n'!D1793</f>
        <v>0</v>
      </c>
      <c r="V1794" s="397">
        <f>J1794*P1794*'3d(i)Price data, elec S+n'!E1793</f>
        <v>0</v>
      </c>
      <c r="W1794" s="397">
        <f>K1794*Q1794*'3d(i)Price data, elec S+n'!F1793</f>
        <v>0</v>
      </c>
      <c r="X1794" s="397">
        <f>L1794*R1794*'3d(i)Price data, elec S+n'!G1793</f>
        <v>0</v>
      </c>
      <c r="Y1794" s="220">
        <f>SUM(S1794:U1794)*'3b Demand'!$C$31+SUM(V1794:X1794)*'3b Demand'!$D$31</f>
        <v>0</v>
      </c>
      <c r="Z1794" s="386">
        <f>HLOOKUP(D1794,'3b Demand'!$C$23:$D$25,3,FALSE)</f>
        <v>0.60725592250315719</v>
      </c>
      <c r="AA1794" s="386">
        <f>HLOOKUP(E1794,'3b Demand'!$C$23:$D$25,3,FALSE)</f>
        <v>0.3927440774968225</v>
      </c>
      <c r="AB1794" s="386">
        <f>HLOOKUP(F1794,'3b Demand'!$C$23:$D$25,3,FALSE)</f>
        <v>0.60725592250315719</v>
      </c>
      <c r="AC1794" s="386">
        <f>HLOOKUP(G1794,'3b Demand'!$C$23:$D$25,3,FALSE)</f>
        <v>0.60725592250315719</v>
      </c>
      <c r="AD1794" s="386">
        <f>HLOOKUP(H1794,'3b Demand'!$C$23:$D$25,3,FALSE)</f>
        <v>0.3927440774968225</v>
      </c>
      <c r="AE1794" s="386">
        <f>HLOOKUP(I1794,'3b Demand'!$C$23:$D$25,3,FALSE)</f>
        <v>0.60725592250315719</v>
      </c>
      <c r="AF1794" s="397">
        <f>J1794*Z1794*'3d(i)Price data, elec S+n'!B1793</f>
        <v>0</v>
      </c>
      <c r="AG1794" s="397">
        <f>K1794*AA1794*'3d(i)Price data, elec S+n'!C1793</f>
        <v>0</v>
      </c>
      <c r="AH1794" s="397">
        <f>L1794*AB1794*'3d(i)Price data, elec S+n'!D1793</f>
        <v>0</v>
      </c>
      <c r="AI1794" s="397">
        <f>J1794*AC1794*'3d(i)Price data, elec S+n'!E1793</f>
        <v>0</v>
      </c>
      <c r="AJ1794" s="397">
        <f>K1794*AD1794*'3d(i)Price data, elec S+n'!F1793</f>
        <v>0</v>
      </c>
      <c r="AK1794" s="397">
        <f>L1794*AE1794*'3d(i)Price data, elec S+n'!G1793</f>
        <v>0</v>
      </c>
      <c r="AL1794" s="220">
        <f>SUM(AF1794:AH1794)*'3b Demand'!$C$31+SUM(AI1794:AK1794)*'3b Demand'!$D$31</f>
        <v>0</v>
      </c>
      <c r="AM1794" s="7"/>
    </row>
    <row r="1795" spans="1:39">
      <c r="A1795" s="216">
        <f>'3d(i)Price data, elec S+n'!A1794</f>
        <v>44434</v>
      </c>
      <c r="B1795" s="216" t="str">
        <f t="shared" si="277"/>
        <v>Summer</v>
      </c>
      <c r="C1795" s="217" t="str">
        <f t="shared" si="280"/>
        <v>2022-23 Summer</v>
      </c>
      <c r="D1795" s="218" t="str">
        <f t="shared" si="281"/>
        <v>Winter</v>
      </c>
      <c r="E1795" s="218" t="str">
        <f t="shared" si="278"/>
        <v>Summer</v>
      </c>
      <c r="F1795" s="218" t="str">
        <f t="shared" si="282"/>
        <v>Winter</v>
      </c>
      <c r="G1795" s="218" t="str">
        <f t="shared" si="283"/>
        <v>Winter</v>
      </c>
      <c r="H1795" s="218" t="str">
        <f t="shared" si="279"/>
        <v>Summer</v>
      </c>
      <c r="I1795" s="218" t="str">
        <f t="shared" si="284"/>
        <v>Winter</v>
      </c>
      <c r="J1795" s="219">
        <f t="shared" si="285"/>
        <v>0</v>
      </c>
      <c r="K1795" s="219">
        <v>1</v>
      </c>
      <c r="L1795" s="219">
        <f t="shared" si="286"/>
        <v>1</v>
      </c>
      <c r="M1795" s="386">
        <f>HLOOKUP(D1795,'3b Demand'!$C$23:$D$24,2,FALSE)</f>
        <v>0.56445250014321657</v>
      </c>
      <c r="N1795" s="386">
        <f>HLOOKUP(E1795,'3b Demand'!$C$23:$D$24,2,FALSE)</f>
        <v>0.43554749985678737</v>
      </c>
      <c r="O1795" s="386">
        <f>HLOOKUP(F1795,'3b Demand'!$C$23:$D$24,2,FALSE)</f>
        <v>0.56445250014321657</v>
      </c>
      <c r="P1795" s="386">
        <f>HLOOKUP(G1795,'3b Demand'!$C$23:$D$24,2,FALSE)</f>
        <v>0.56445250014321657</v>
      </c>
      <c r="Q1795" s="386">
        <f>HLOOKUP(H1795,'3b Demand'!$C$23:$D$24,2,FALSE)</f>
        <v>0.43554749985678737</v>
      </c>
      <c r="R1795" s="386">
        <f>HLOOKUP(I1795,'3b Demand'!$C$23:$D$24,2,FALSE)</f>
        <v>0.56445250014321657</v>
      </c>
      <c r="S1795" s="397">
        <f>J1795*M1795*'3d(i)Price data, elec S+n'!B1794</f>
        <v>0</v>
      </c>
      <c r="T1795" s="397">
        <f>K1795*N1795*'3d(i)Price data, elec S+n'!C1794</f>
        <v>0</v>
      </c>
      <c r="U1795" s="397">
        <f>L1795*O1795*'3d(i)Price data, elec S+n'!D1794</f>
        <v>0</v>
      </c>
      <c r="V1795" s="397">
        <f>J1795*P1795*'3d(i)Price data, elec S+n'!E1794</f>
        <v>0</v>
      </c>
      <c r="W1795" s="397">
        <f>K1795*Q1795*'3d(i)Price data, elec S+n'!F1794</f>
        <v>0</v>
      </c>
      <c r="X1795" s="397">
        <f>L1795*R1795*'3d(i)Price data, elec S+n'!G1794</f>
        <v>0</v>
      </c>
      <c r="Y1795" s="220">
        <f>SUM(S1795:U1795)*'3b Demand'!$C$31+SUM(V1795:X1795)*'3b Demand'!$D$31</f>
        <v>0</v>
      </c>
      <c r="Z1795" s="386">
        <f>HLOOKUP(D1795,'3b Demand'!$C$23:$D$25,3,FALSE)</f>
        <v>0.60725592250315719</v>
      </c>
      <c r="AA1795" s="386">
        <f>HLOOKUP(E1795,'3b Demand'!$C$23:$D$25,3,FALSE)</f>
        <v>0.3927440774968225</v>
      </c>
      <c r="AB1795" s="386">
        <f>HLOOKUP(F1795,'3b Demand'!$C$23:$D$25,3,FALSE)</f>
        <v>0.60725592250315719</v>
      </c>
      <c r="AC1795" s="386">
        <f>HLOOKUP(G1795,'3b Demand'!$C$23:$D$25,3,FALSE)</f>
        <v>0.60725592250315719</v>
      </c>
      <c r="AD1795" s="386">
        <f>HLOOKUP(H1795,'3b Demand'!$C$23:$D$25,3,FALSE)</f>
        <v>0.3927440774968225</v>
      </c>
      <c r="AE1795" s="386">
        <f>HLOOKUP(I1795,'3b Demand'!$C$23:$D$25,3,FALSE)</f>
        <v>0.60725592250315719</v>
      </c>
      <c r="AF1795" s="397">
        <f>J1795*Z1795*'3d(i)Price data, elec S+n'!B1794</f>
        <v>0</v>
      </c>
      <c r="AG1795" s="397">
        <f>K1795*AA1795*'3d(i)Price data, elec S+n'!C1794</f>
        <v>0</v>
      </c>
      <c r="AH1795" s="397">
        <f>L1795*AB1795*'3d(i)Price data, elec S+n'!D1794</f>
        <v>0</v>
      </c>
      <c r="AI1795" s="397">
        <f>J1795*AC1795*'3d(i)Price data, elec S+n'!E1794</f>
        <v>0</v>
      </c>
      <c r="AJ1795" s="397">
        <f>K1795*AD1795*'3d(i)Price data, elec S+n'!F1794</f>
        <v>0</v>
      </c>
      <c r="AK1795" s="397">
        <f>L1795*AE1795*'3d(i)Price data, elec S+n'!G1794</f>
        <v>0</v>
      </c>
      <c r="AL1795" s="220">
        <f>SUM(AF1795:AH1795)*'3b Demand'!$C$31+SUM(AI1795:AK1795)*'3b Demand'!$D$31</f>
        <v>0</v>
      </c>
      <c r="AM1795" s="7"/>
    </row>
    <row r="1796" spans="1:39">
      <c r="A1796" s="216">
        <f>'3d(i)Price data, elec S+n'!A1795</f>
        <v>44435</v>
      </c>
      <c r="B1796" s="216" t="str">
        <f t="shared" si="277"/>
        <v>Summer</v>
      </c>
      <c r="C1796" s="217" t="str">
        <f t="shared" si="280"/>
        <v>2022-23 Summer</v>
      </c>
      <c r="D1796" s="218" t="str">
        <f t="shared" si="281"/>
        <v>Winter</v>
      </c>
      <c r="E1796" s="218" t="str">
        <f t="shared" si="278"/>
        <v>Summer</v>
      </c>
      <c r="F1796" s="218" t="str">
        <f t="shared" si="282"/>
        <v>Winter</v>
      </c>
      <c r="G1796" s="218" t="str">
        <f t="shared" si="283"/>
        <v>Winter</v>
      </c>
      <c r="H1796" s="218" t="str">
        <f t="shared" si="279"/>
        <v>Summer</v>
      </c>
      <c r="I1796" s="218" t="str">
        <f t="shared" si="284"/>
        <v>Winter</v>
      </c>
      <c r="J1796" s="219">
        <f t="shared" si="285"/>
        <v>0</v>
      </c>
      <c r="K1796" s="219">
        <v>1</v>
      </c>
      <c r="L1796" s="219">
        <f t="shared" si="286"/>
        <v>1</v>
      </c>
      <c r="M1796" s="386">
        <f>HLOOKUP(D1796,'3b Demand'!$C$23:$D$24,2,FALSE)</f>
        <v>0.56445250014321657</v>
      </c>
      <c r="N1796" s="386">
        <f>HLOOKUP(E1796,'3b Demand'!$C$23:$D$24,2,FALSE)</f>
        <v>0.43554749985678737</v>
      </c>
      <c r="O1796" s="386">
        <f>HLOOKUP(F1796,'3b Demand'!$C$23:$D$24,2,FALSE)</f>
        <v>0.56445250014321657</v>
      </c>
      <c r="P1796" s="386">
        <f>HLOOKUP(G1796,'3b Demand'!$C$23:$D$24,2,FALSE)</f>
        <v>0.56445250014321657</v>
      </c>
      <c r="Q1796" s="386">
        <f>HLOOKUP(H1796,'3b Demand'!$C$23:$D$24,2,FALSE)</f>
        <v>0.43554749985678737</v>
      </c>
      <c r="R1796" s="386">
        <f>HLOOKUP(I1796,'3b Demand'!$C$23:$D$24,2,FALSE)</f>
        <v>0.56445250014321657</v>
      </c>
      <c r="S1796" s="397">
        <f>J1796*M1796*'3d(i)Price data, elec S+n'!B1795</f>
        <v>0</v>
      </c>
      <c r="T1796" s="397">
        <f>K1796*N1796*'3d(i)Price data, elec S+n'!C1795</f>
        <v>0</v>
      </c>
      <c r="U1796" s="397">
        <f>L1796*O1796*'3d(i)Price data, elec S+n'!D1795</f>
        <v>0</v>
      </c>
      <c r="V1796" s="397">
        <f>J1796*P1796*'3d(i)Price data, elec S+n'!E1795</f>
        <v>0</v>
      </c>
      <c r="W1796" s="397">
        <f>K1796*Q1796*'3d(i)Price data, elec S+n'!F1795</f>
        <v>0</v>
      </c>
      <c r="X1796" s="397">
        <f>L1796*R1796*'3d(i)Price data, elec S+n'!G1795</f>
        <v>0</v>
      </c>
      <c r="Y1796" s="220">
        <f>SUM(S1796:U1796)*'3b Demand'!$C$31+SUM(V1796:X1796)*'3b Demand'!$D$31</f>
        <v>0</v>
      </c>
      <c r="Z1796" s="386">
        <f>HLOOKUP(D1796,'3b Demand'!$C$23:$D$25,3,FALSE)</f>
        <v>0.60725592250315719</v>
      </c>
      <c r="AA1796" s="386">
        <f>HLOOKUP(E1796,'3b Demand'!$C$23:$D$25,3,FALSE)</f>
        <v>0.3927440774968225</v>
      </c>
      <c r="AB1796" s="386">
        <f>HLOOKUP(F1796,'3b Demand'!$C$23:$D$25,3,FALSE)</f>
        <v>0.60725592250315719</v>
      </c>
      <c r="AC1796" s="386">
        <f>HLOOKUP(G1796,'3b Demand'!$C$23:$D$25,3,FALSE)</f>
        <v>0.60725592250315719</v>
      </c>
      <c r="AD1796" s="386">
        <f>HLOOKUP(H1796,'3b Demand'!$C$23:$D$25,3,FALSE)</f>
        <v>0.3927440774968225</v>
      </c>
      <c r="AE1796" s="386">
        <f>HLOOKUP(I1796,'3b Demand'!$C$23:$D$25,3,FALSE)</f>
        <v>0.60725592250315719</v>
      </c>
      <c r="AF1796" s="397">
        <f>J1796*Z1796*'3d(i)Price data, elec S+n'!B1795</f>
        <v>0</v>
      </c>
      <c r="AG1796" s="397">
        <f>K1796*AA1796*'3d(i)Price data, elec S+n'!C1795</f>
        <v>0</v>
      </c>
      <c r="AH1796" s="397">
        <f>L1796*AB1796*'3d(i)Price data, elec S+n'!D1795</f>
        <v>0</v>
      </c>
      <c r="AI1796" s="397">
        <f>J1796*AC1796*'3d(i)Price data, elec S+n'!E1795</f>
        <v>0</v>
      </c>
      <c r="AJ1796" s="397">
        <f>K1796*AD1796*'3d(i)Price data, elec S+n'!F1795</f>
        <v>0</v>
      </c>
      <c r="AK1796" s="397">
        <f>L1796*AE1796*'3d(i)Price data, elec S+n'!G1795</f>
        <v>0</v>
      </c>
      <c r="AL1796" s="220">
        <f>SUM(AF1796:AH1796)*'3b Demand'!$C$31+SUM(AI1796:AK1796)*'3b Demand'!$D$31</f>
        <v>0</v>
      </c>
      <c r="AM1796" s="7"/>
    </row>
    <row r="1797" spans="1:39">
      <c r="A1797" s="216">
        <f>'3d(i)Price data, elec S+n'!A1796</f>
        <v>44439</v>
      </c>
      <c r="B1797" s="216" t="str">
        <f t="shared" si="277"/>
        <v>Summer</v>
      </c>
      <c r="C1797" s="217" t="str">
        <f t="shared" si="280"/>
        <v>2022-23 Summer</v>
      </c>
      <c r="D1797" s="218" t="str">
        <f t="shared" si="281"/>
        <v>Winter</v>
      </c>
      <c r="E1797" s="218" t="str">
        <f t="shared" si="278"/>
        <v>Summer</v>
      </c>
      <c r="F1797" s="218" t="str">
        <f t="shared" si="282"/>
        <v>Winter</v>
      </c>
      <c r="G1797" s="218" t="str">
        <f t="shared" si="283"/>
        <v>Winter</v>
      </c>
      <c r="H1797" s="218" t="str">
        <f t="shared" si="279"/>
        <v>Summer</v>
      </c>
      <c r="I1797" s="218" t="str">
        <f t="shared" si="284"/>
        <v>Winter</v>
      </c>
      <c r="J1797" s="219">
        <f t="shared" si="285"/>
        <v>0</v>
      </c>
      <c r="K1797" s="219">
        <v>1</v>
      </c>
      <c r="L1797" s="219">
        <f t="shared" si="286"/>
        <v>1</v>
      </c>
      <c r="M1797" s="386">
        <f>HLOOKUP(D1797,'3b Demand'!$C$23:$D$24,2,FALSE)</f>
        <v>0.56445250014321657</v>
      </c>
      <c r="N1797" s="386">
        <f>HLOOKUP(E1797,'3b Demand'!$C$23:$D$24,2,FALSE)</f>
        <v>0.43554749985678737</v>
      </c>
      <c r="O1797" s="386">
        <f>HLOOKUP(F1797,'3b Demand'!$C$23:$D$24,2,FALSE)</f>
        <v>0.56445250014321657</v>
      </c>
      <c r="P1797" s="386">
        <f>HLOOKUP(G1797,'3b Demand'!$C$23:$D$24,2,FALSE)</f>
        <v>0.56445250014321657</v>
      </c>
      <c r="Q1797" s="386">
        <f>HLOOKUP(H1797,'3b Demand'!$C$23:$D$24,2,FALSE)</f>
        <v>0.43554749985678737</v>
      </c>
      <c r="R1797" s="386">
        <f>HLOOKUP(I1797,'3b Demand'!$C$23:$D$24,2,FALSE)</f>
        <v>0.56445250014321657</v>
      </c>
      <c r="S1797" s="397">
        <f>J1797*M1797*'3d(i)Price data, elec S+n'!B1796</f>
        <v>0</v>
      </c>
      <c r="T1797" s="397">
        <f>K1797*N1797*'3d(i)Price data, elec S+n'!C1796</f>
        <v>0</v>
      </c>
      <c r="U1797" s="397">
        <f>L1797*O1797*'3d(i)Price data, elec S+n'!D1796</f>
        <v>0</v>
      </c>
      <c r="V1797" s="397">
        <f>J1797*P1797*'3d(i)Price data, elec S+n'!E1796</f>
        <v>0</v>
      </c>
      <c r="W1797" s="397">
        <f>K1797*Q1797*'3d(i)Price data, elec S+n'!F1796</f>
        <v>0</v>
      </c>
      <c r="X1797" s="397">
        <f>L1797*R1797*'3d(i)Price data, elec S+n'!G1796</f>
        <v>0</v>
      </c>
      <c r="Y1797" s="220">
        <f>SUM(S1797:U1797)*'3b Demand'!$C$31+SUM(V1797:X1797)*'3b Demand'!$D$31</f>
        <v>0</v>
      </c>
      <c r="Z1797" s="386">
        <f>HLOOKUP(D1797,'3b Demand'!$C$23:$D$25,3,FALSE)</f>
        <v>0.60725592250315719</v>
      </c>
      <c r="AA1797" s="386">
        <f>HLOOKUP(E1797,'3b Demand'!$C$23:$D$25,3,FALSE)</f>
        <v>0.3927440774968225</v>
      </c>
      <c r="AB1797" s="386">
        <f>HLOOKUP(F1797,'3b Demand'!$C$23:$D$25,3,FALSE)</f>
        <v>0.60725592250315719</v>
      </c>
      <c r="AC1797" s="386">
        <f>HLOOKUP(G1797,'3b Demand'!$C$23:$D$25,3,FALSE)</f>
        <v>0.60725592250315719</v>
      </c>
      <c r="AD1797" s="386">
        <f>HLOOKUP(H1797,'3b Demand'!$C$23:$D$25,3,FALSE)</f>
        <v>0.3927440774968225</v>
      </c>
      <c r="AE1797" s="386">
        <f>HLOOKUP(I1797,'3b Demand'!$C$23:$D$25,3,FALSE)</f>
        <v>0.60725592250315719</v>
      </c>
      <c r="AF1797" s="397">
        <f>J1797*Z1797*'3d(i)Price data, elec S+n'!B1796</f>
        <v>0</v>
      </c>
      <c r="AG1797" s="397">
        <f>K1797*AA1797*'3d(i)Price data, elec S+n'!C1796</f>
        <v>0</v>
      </c>
      <c r="AH1797" s="397">
        <f>L1797*AB1797*'3d(i)Price data, elec S+n'!D1796</f>
        <v>0</v>
      </c>
      <c r="AI1797" s="397">
        <f>J1797*AC1797*'3d(i)Price data, elec S+n'!E1796</f>
        <v>0</v>
      </c>
      <c r="AJ1797" s="397">
        <f>K1797*AD1797*'3d(i)Price data, elec S+n'!F1796</f>
        <v>0</v>
      </c>
      <c r="AK1797" s="397">
        <f>L1797*AE1797*'3d(i)Price data, elec S+n'!G1796</f>
        <v>0</v>
      </c>
      <c r="AL1797" s="220">
        <f>SUM(AF1797:AH1797)*'3b Demand'!$C$31+SUM(AI1797:AK1797)*'3b Demand'!$D$31</f>
        <v>0</v>
      </c>
      <c r="AM1797" s="7"/>
    </row>
    <row r="1798" spans="1:39">
      <c r="A1798" s="216">
        <f>'3d(i)Price data, elec S+n'!A1797</f>
        <v>44440</v>
      </c>
      <c r="B1798" s="216" t="str">
        <f t="shared" si="277"/>
        <v>Summer</v>
      </c>
      <c r="C1798" s="217" t="str">
        <f t="shared" si="280"/>
        <v>2022-23 Summer</v>
      </c>
      <c r="D1798" s="218" t="str">
        <f t="shared" si="281"/>
        <v>Winter</v>
      </c>
      <c r="E1798" s="218" t="str">
        <f t="shared" si="278"/>
        <v>Summer</v>
      </c>
      <c r="F1798" s="218" t="str">
        <f t="shared" si="282"/>
        <v>Winter</v>
      </c>
      <c r="G1798" s="218" t="str">
        <f t="shared" si="283"/>
        <v>Winter</v>
      </c>
      <c r="H1798" s="218" t="str">
        <f t="shared" si="279"/>
        <v>Summer</v>
      </c>
      <c r="I1798" s="218" t="str">
        <f t="shared" si="284"/>
        <v>Winter</v>
      </c>
      <c r="J1798" s="219">
        <f t="shared" si="285"/>
        <v>0</v>
      </c>
      <c r="K1798" s="219">
        <v>1</v>
      </c>
      <c r="L1798" s="219">
        <f t="shared" si="286"/>
        <v>1</v>
      </c>
      <c r="M1798" s="386">
        <f>HLOOKUP(D1798,'3b Demand'!$C$23:$D$24,2,FALSE)</f>
        <v>0.56445250014321657</v>
      </c>
      <c r="N1798" s="386">
        <f>HLOOKUP(E1798,'3b Demand'!$C$23:$D$24,2,FALSE)</f>
        <v>0.43554749985678737</v>
      </c>
      <c r="O1798" s="386">
        <f>HLOOKUP(F1798,'3b Demand'!$C$23:$D$24,2,FALSE)</f>
        <v>0.56445250014321657</v>
      </c>
      <c r="P1798" s="386">
        <f>HLOOKUP(G1798,'3b Demand'!$C$23:$D$24,2,FALSE)</f>
        <v>0.56445250014321657</v>
      </c>
      <c r="Q1798" s="386">
        <f>HLOOKUP(H1798,'3b Demand'!$C$23:$D$24,2,FALSE)</f>
        <v>0.43554749985678737</v>
      </c>
      <c r="R1798" s="386">
        <f>HLOOKUP(I1798,'3b Demand'!$C$23:$D$24,2,FALSE)</f>
        <v>0.56445250014321657</v>
      </c>
      <c r="S1798" s="397">
        <f>J1798*M1798*'3d(i)Price data, elec S+n'!B1797</f>
        <v>0</v>
      </c>
      <c r="T1798" s="397">
        <f>K1798*N1798*'3d(i)Price data, elec S+n'!C1797</f>
        <v>0</v>
      </c>
      <c r="U1798" s="397">
        <f>L1798*O1798*'3d(i)Price data, elec S+n'!D1797</f>
        <v>0</v>
      </c>
      <c r="V1798" s="397">
        <f>J1798*P1798*'3d(i)Price data, elec S+n'!E1797</f>
        <v>0</v>
      </c>
      <c r="W1798" s="397">
        <f>K1798*Q1798*'3d(i)Price data, elec S+n'!F1797</f>
        <v>0</v>
      </c>
      <c r="X1798" s="397">
        <f>L1798*R1798*'3d(i)Price data, elec S+n'!G1797</f>
        <v>0</v>
      </c>
      <c r="Y1798" s="220">
        <f>SUM(S1798:U1798)*'3b Demand'!$C$31+SUM(V1798:X1798)*'3b Demand'!$D$31</f>
        <v>0</v>
      </c>
      <c r="Z1798" s="386">
        <f>HLOOKUP(D1798,'3b Demand'!$C$23:$D$25,3,FALSE)</f>
        <v>0.60725592250315719</v>
      </c>
      <c r="AA1798" s="386">
        <f>HLOOKUP(E1798,'3b Demand'!$C$23:$D$25,3,FALSE)</f>
        <v>0.3927440774968225</v>
      </c>
      <c r="AB1798" s="386">
        <f>HLOOKUP(F1798,'3b Demand'!$C$23:$D$25,3,FALSE)</f>
        <v>0.60725592250315719</v>
      </c>
      <c r="AC1798" s="386">
        <f>HLOOKUP(G1798,'3b Demand'!$C$23:$D$25,3,FALSE)</f>
        <v>0.60725592250315719</v>
      </c>
      <c r="AD1798" s="386">
        <f>HLOOKUP(H1798,'3b Demand'!$C$23:$D$25,3,FALSE)</f>
        <v>0.3927440774968225</v>
      </c>
      <c r="AE1798" s="386">
        <f>HLOOKUP(I1798,'3b Demand'!$C$23:$D$25,3,FALSE)</f>
        <v>0.60725592250315719</v>
      </c>
      <c r="AF1798" s="397">
        <f>J1798*Z1798*'3d(i)Price data, elec S+n'!B1797</f>
        <v>0</v>
      </c>
      <c r="AG1798" s="397">
        <f>K1798*AA1798*'3d(i)Price data, elec S+n'!C1797</f>
        <v>0</v>
      </c>
      <c r="AH1798" s="397">
        <f>L1798*AB1798*'3d(i)Price data, elec S+n'!D1797</f>
        <v>0</v>
      </c>
      <c r="AI1798" s="397">
        <f>J1798*AC1798*'3d(i)Price data, elec S+n'!E1797</f>
        <v>0</v>
      </c>
      <c r="AJ1798" s="397">
        <f>K1798*AD1798*'3d(i)Price data, elec S+n'!F1797</f>
        <v>0</v>
      </c>
      <c r="AK1798" s="397">
        <f>L1798*AE1798*'3d(i)Price data, elec S+n'!G1797</f>
        <v>0</v>
      </c>
      <c r="AL1798" s="220">
        <f>SUM(AF1798:AH1798)*'3b Demand'!$C$31+SUM(AI1798:AK1798)*'3b Demand'!$D$31</f>
        <v>0</v>
      </c>
      <c r="AM1798" s="7"/>
    </row>
    <row r="1799" spans="1:39">
      <c r="A1799" s="216">
        <f>'3d(i)Price data, elec S+n'!A1798</f>
        <v>44441</v>
      </c>
      <c r="B1799" s="216" t="str">
        <f t="shared" si="277"/>
        <v>Summer</v>
      </c>
      <c r="C1799" s="217" t="str">
        <f t="shared" si="280"/>
        <v>2022-23 Summer</v>
      </c>
      <c r="D1799" s="218" t="str">
        <f t="shared" si="281"/>
        <v>Winter</v>
      </c>
      <c r="E1799" s="218" t="str">
        <f t="shared" si="278"/>
        <v>Summer</v>
      </c>
      <c r="F1799" s="218" t="str">
        <f t="shared" si="282"/>
        <v>Winter</v>
      </c>
      <c r="G1799" s="218" t="str">
        <f t="shared" si="283"/>
        <v>Winter</v>
      </c>
      <c r="H1799" s="218" t="str">
        <f t="shared" si="279"/>
        <v>Summer</v>
      </c>
      <c r="I1799" s="218" t="str">
        <f t="shared" si="284"/>
        <v>Winter</v>
      </c>
      <c r="J1799" s="219">
        <f t="shared" si="285"/>
        <v>0</v>
      </c>
      <c r="K1799" s="219">
        <v>1</v>
      </c>
      <c r="L1799" s="219">
        <f t="shared" si="286"/>
        <v>1</v>
      </c>
      <c r="M1799" s="386">
        <f>HLOOKUP(D1799,'3b Demand'!$C$23:$D$24,2,FALSE)</f>
        <v>0.56445250014321657</v>
      </c>
      <c r="N1799" s="386">
        <f>HLOOKUP(E1799,'3b Demand'!$C$23:$D$24,2,FALSE)</f>
        <v>0.43554749985678737</v>
      </c>
      <c r="O1799" s="386">
        <f>HLOOKUP(F1799,'3b Demand'!$C$23:$D$24,2,FALSE)</f>
        <v>0.56445250014321657</v>
      </c>
      <c r="P1799" s="386">
        <f>HLOOKUP(G1799,'3b Demand'!$C$23:$D$24,2,FALSE)</f>
        <v>0.56445250014321657</v>
      </c>
      <c r="Q1799" s="386">
        <f>HLOOKUP(H1799,'3b Demand'!$C$23:$D$24,2,FALSE)</f>
        <v>0.43554749985678737</v>
      </c>
      <c r="R1799" s="386">
        <f>HLOOKUP(I1799,'3b Demand'!$C$23:$D$24,2,FALSE)</f>
        <v>0.56445250014321657</v>
      </c>
      <c r="S1799" s="397">
        <f>J1799*M1799*'3d(i)Price data, elec S+n'!B1798</f>
        <v>0</v>
      </c>
      <c r="T1799" s="397">
        <f>K1799*N1799*'3d(i)Price data, elec S+n'!C1798</f>
        <v>0</v>
      </c>
      <c r="U1799" s="397">
        <f>L1799*O1799*'3d(i)Price data, elec S+n'!D1798</f>
        <v>0</v>
      </c>
      <c r="V1799" s="397">
        <f>J1799*P1799*'3d(i)Price data, elec S+n'!E1798</f>
        <v>0</v>
      </c>
      <c r="W1799" s="397">
        <f>K1799*Q1799*'3d(i)Price data, elec S+n'!F1798</f>
        <v>0</v>
      </c>
      <c r="X1799" s="397">
        <f>L1799*R1799*'3d(i)Price data, elec S+n'!G1798</f>
        <v>0</v>
      </c>
      <c r="Y1799" s="220">
        <f>SUM(S1799:U1799)*'3b Demand'!$C$31+SUM(V1799:X1799)*'3b Demand'!$D$31</f>
        <v>0</v>
      </c>
      <c r="Z1799" s="386">
        <f>HLOOKUP(D1799,'3b Demand'!$C$23:$D$25,3,FALSE)</f>
        <v>0.60725592250315719</v>
      </c>
      <c r="AA1799" s="386">
        <f>HLOOKUP(E1799,'3b Demand'!$C$23:$D$25,3,FALSE)</f>
        <v>0.3927440774968225</v>
      </c>
      <c r="AB1799" s="386">
        <f>HLOOKUP(F1799,'3b Demand'!$C$23:$D$25,3,FALSE)</f>
        <v>0.60725592250315719</v>
      </c>
      <c r="AC1799" s="386">
        <f>HLOOKUP(G1799,'3b Demand'!$C$23:$D$25,3,FALSE)</f>
        <v>0.60725592250315719</v>
      </c>
      <c r="AD1799" s="386">
        <f>HLOOKUP(H1799,'3b Demand'!$C$23:$D$25,3,FALSE)</f>
        <v>0.3927440774968225</v>
      </c>
      <c r="AE1799" s="386">
        <f>HLOOKUP(I1799,'3b Demand'!$C$23:$D$25,3,FALSE)</f>
        <v>0.60725592250315719</v>
      </c>
      <c r="AF1799" s="397">
        <f>J1799*Z1799*'3d(i)Price data, elec S+n'!B1798</f>
        <v>0</v>
      </c>
      <c r="AG1799" s="397">
        <f>K1799*AA1799*'3d(i)Price data, elec S+n'!C1798</f>
        <v>0</v>
      </c>
      <c r="AH1799" s="397">
        <f>L1799*AB1799*'3d(i)Price data, elec S+n'!D1798</f>
        <v>0</v>
      </c>
      <c r="AI1799" s="397">
        <f>J1799*AC1799*'3d(i)Price data, elec S+n'!E1798</f>
        <v>0</v>
      </c>
      <c r="AJ1799" s="397">
        <f>K1799*AD1799*'3d(i)Price data, elec S+n'!F1798</f>
        <v>0</v>
      </c>
      <c r="AK1799" s="397">
        <f>L1799*AE1799*'3d(i)Price data, elec S+n'!G1798</f>
        <v>0</v>
      </c>
      <c r="AL1799" s="220">
        <f>SUM(AF1799:AH1799)*'3b Demand'!$C$31+SUM(AI1799:AK1799)*'3b Demand'!$D$31</f>
        <v>0</v>
      </c>
      <c r="AM1799" s="7"/>
    </row>
    <row r="1800" spans="1:39">
      <c r="A1800" s="216">
        <f>'3d(i)Price data, elec S+n'!A1799</f>
        <v>44442</v>
      </c>
      <c r="B1800" s="216" t="str">
        <f t="shared" si="277"/>
        <v>Summer</v>
      </c>
      <c r="C1800" s="217" t="str">
        <f t="shared" si="280"/>
        <v>2022-23 Summer</v>
      </c>
      <c r="D1800" s="218" t="str">
        <f t="shared" si="281"/>
        <v>Winter</v>
      </c>
      <c r="E1800" s="218" t="str">
        <f t="shared" si="278"/>
        <v>Summer</v>
      </c>
      <c r="F1800" s="218" t="str">
        <f t="shared" si="282"/>
        <v>Winter</v>
      </c>
      <c r="G1800" s="218" t="str">
        <f t="shared" si="283"/>
        <v>Winter</v>
      </c>
      <c r="H1800" s="218" t="str">
        <f t="shared" si="279"/>
        <v>Summer</v>
      </c>
      <c r="I1800" s="218" t="str">
        <f t="shared" si="284"/>
        <v>Winter</v>
      </c>
      <c r="J1800" s="219">
        <f t="shared" si="285"/>
        <v>0</v>
      </c>
      <c r="K1800" s="219">
        <v>1</v>
      </c>
      <c r="L1800" s="219">
        <f t="shared" si="286"/>
        <v>1</v>
      </c>
      <c r="M1800" s="386">
        <f>HLOOKUP(D1800,'3b Demand'!$C$23:$D$24,2,FALSE)</f>
        <v>0.56445250014321657</v>
      </c>
      <c r="N1800" s="386">
        <f>HLOOKUP(E1800,'3b Demand'!$C$23:$D$24,2,FALSE)</f>
        <v>0.43554749985678737</v>
      </c>
      <c r="O1800" s="386">
        <f>HLOOKUP(F1800,'3b Demand'!$C$23:$D$24,2,FALSE)</f>
        <v>0.56445250014321657</v>
      </c>
      <c r="P1800" s="386">
        <f>HLOOKUP(G1800,'3b Demand'!$C$23:$D$24,2,FALSE)</f>
        <v>0.56445250014321657</v>
      </c>
      <c r="Q1800" s="386">
        <f>HLOOKUP(H1800,'3b Demand'!$C$23:$D$24,2,FALSE)</f>
        <v>0.43554749985678737</v>
      </c>
      <c r="R1800" s="386">
        <f>HLOOKUP(I1800,'3b Demand'!$C$23:$D$24,2,FALSE)</f>
        <v>0.56445250014321657</v>
      </c>
      <c r="S1800" s="397">
        <f>J1800*M1800*'3d(i)Price data, elec S+n'!B1799</f>
        <v>0</v>
      </c>
      <c r="T1800" s="397">
        <f>K1800*N1800*'3d(i)Price data, elec S+n'!C1799</f>
        <v>0</v>
      </c>
      <c r="U1800" s="397">
        <f>L1800*O1800*'3d(i)Price data, elec S+n'!D1799</f>
        <v>0</v>
      </c>
      <c r="V1800" s="397">
        <f>J1800*P1800*'3d(i)Price data, elec S+n'!E1799</f>
        <v>0</v>
      </c>
      <c r="W1800" s="397">
        <f>K1800*Q1800*'3d(i)Price data, elec S+n'!F1799</f>
        <v>0</v>
      </c>
      <c r="X1800" s="397">
        <f>L1800*R1800*'3d(i)Price data, elec S+n'!G1799</f>
        <v>0</v>
      </c>
      <c r="Y1800" s="220">
        <f>SUM(S1800:U1800)*'3b Demand'!$C$31+SUM(V1800:X1800)*'3b Demand'!$D$31</f>
        <v>0</v>
      </c>
      <c r="Z1800" s="386">
        <f>HLOOKUP(D1800,'3b Demand'!$C$23:$D$25,3,FALSE)</f>
        <v>0.60725592250315719</v>
      </c>
      <c r="AA1800" s="386">
        <f>HLOOKUP(E1800,'3b Demand'!$C$23:$D$25,3,FALSE)</f>
        <v>0.3927440774968225</v>
      </c>
      <c r="AB1800" s="386">
        <f>HLOOKUP(F1800,'3b Demand'!$C$23:$D$25,3,FALSE)</f>
        <v>0.60725592250315719</v>
      </c>
      <c r="AC1800" s="386">
        <f>HLOOKUP(G1800,'3b Demand'!$C$23:$D$25,3,FALSE)</f>
        <v>0.60725592250315719</v>
      </c>
      <c r="AD1800" s="386">
        <f>HLOOKUP(H1800,'3b Demand'!$C$23:$D$25,3,FALSE)</f>
        <v>0.3927440774968225</v>
      </c>
      <c r="AE1800" s="386">
        <f>HLOOKUP(I1800,'3b Demand'!$C$23:$D$25,3,FALSE)</f>
        <v>0.60725592250315719</v>
      </c>
      <c r="AF1800" s="397">
        <f>J1800*Z1800*'3d(i)Price data, elec S+n'!B1799</f>
        <v>0</v>
      </c>
      <c r="AG1800" s="397">
        <f>K1800*AA1800*'3d(i)Price data, elec S+n'!C1799</f>
        <v>0</v>
      </c>
      <c r="AH1800" s="397">
        <f>L1800*AB1800*'3d(i)Price data, elec S+n'!D1799</f>
        <v>0</v>
      </c>
      <c r="AI1800" s="397">
        <f>J1800*AC1800*'3d(i)Price data, elec S+n'!E1799</f>
        <v>0</v>
      </c>
      <c r="AJ1800" s="397">
        <f>K1800*AD1800*'3d(i)Price data, elec S+n'!F1799</f>
        <v>0</v>
      </c>
      <c r="AK1800" s="397">
        <f>L1800*AE1800*'3d(i)Price data, elec S+n'!G1799</f>
        <v>0</v>
      </c>
      <c r="AL1800" s="220">
        <f>SUM(AF1800:AH1800)*'3b Demand'!$C$31+SUM(AI1800:AK1800)*'3b Demand'!$D$31</f>
        <v>0</v>
      </c>
      <c r="AM1800" s="7"/>
    </row>
    <row r="1801" spans="1:39">
      <c r="A1801" s="216">
        <f>'3d(i)Price data, elec S+n'!A1800</f>
        <v>44445</v>
      </c>
      <c r="B1801" s="216" t="str">
        <f t="shared" si="277"/>
        <v>Summer</v>
      </c>
      <c r="C1801" s="217" t="str">
        <f t="shared" si="280"/>
        <v>2022-23 Summer</v>
      </c>
      <c r="D1801" s="218" t="str">
        <f t="shared" si="281"/>
        <v>Winter</v>
      </c>
      <c r="E1801" s="218" t="str">
        <f t="shared" si="278"/>
        <v>Summer</v>
      </c>
      <c r="F1801" s="218" t="str">
        <f t="shared" si="282"/>
        <v>Winter</v>
      </c>
      <c r="G1801" s="218" t="str">
        <f t="shared" si="283"/>
        <v>Winter</v>
      </c>
      <c r="H1801" s="218" t="str">
        <f t="shared" si="279"/>
        <v>Summer</v>
      </c>
      <c r="I1801" s="218" t="str">
        <f t="shared" si="284"/>
        <v>Winter</v>
      </c>
      <c r="J1801" s="219">
        <f t="shared" si="285"/>
        <v>0</v>
      </c>
      <c r="K1801" s="219">
        <v>1</v>
      </c>
      <c r="L1801" s="219">
        <f t="shared" si="286"/>
        <v>1</v>
      </c>
      <c r="M1801" s="386">
        <f>HLOOKUP(D1801,'3b Demand'!$C$23:$D$24,2,FALSE)</f>
        <v>0.56445250014321657</v>
      </c>
      <c r="N1801" s="386">
        <f>HLOOKUP(E1801,'3b Demand'!$C$23:$D$24,2,FALSE)</f>
        <v>0.43554749985678737</v>
      </c>
      <c r="O1801" s="386">
        <f>HLOOKUP(F1801,'3b Demand'!$C$23:$D$24,2,FALSE)</f>
        <v>0.56445250014321657</v>
      </c>
      <c r="P1801" s="386">
        <f>HLOOKUP(G1801,'3b Demand'!$C$23:$D$24,2,FALSE)</f>
        <v>0.56445250014321657</v>
      </c>
      <c r="Q1801" s="386">
        <f>HLOOKUP(H1801,'3b Demand'!$C$23:$D$24,2,FALSE)</f>
        <v>0.43554749985678737</v>
      </c>
      <c r="R1801" s="386">
        <f>HLOOKUP(I1801,'3b Demand'!$C$23:$D$24,2,FALSE)</f>
        <v>0.56445250014321657</v>
      </c>
      <c r="S1801" s="397">
        <f>J1801*M1801*'3d(i)Price data, elec S+n'!B1800</f>
        <v>0</v>
      </c>
      <c r="T1801" s="397">
        <f>K1801*N1801*'3d(i)Price data, elec S+n'!C1800</f>
        <v>0</v>
      </c>
      <c r="U1801" s="397">
        <f>L1801*O1801*'3d(i)Price data, elec S+n'!D1800</f>
        <v>0</v>
      </c>
      <c r="V1801" s="397">
        <f>J1801*P1801*'3d(i)Price data, elec S+n'!E1800</f>
        <v>0</v>
      </c>
      <c r="W1801" s="397">
        <f>K1801*Q1801*'3d(i)Price data, elec S+n'!F1800</f>
        <v>0</v>
      </c>
      <c r="X1801" s="397">
        <f>L1801*R1801*'3d(i)Price data, elec S+n'!G1800</f>
        <v>0</v>
      </c>
      <c r="Y1801" s="220">
        <f>SUM(S1801:U1801)*'3b Demand'!$C$31+SUM(V1801:X1801)*'3b Demand'!$D$31</f>
        <v>0</v>
      </c>
      <c r="Z1801" s="386">
        <f>HLOOKUP(D1801,'3b Demand'!$C$23:$D$25,3,FALSE)</f>
        <v>0.60725592250315719</v>
      </c>
      <c r="AA1801" s="386">
        <f>HLOOKUP(E1801,'3b Demand'!$C$23:$D$25,3,FALSE)</f>
        <v>0.3927440774968225</v>
      </c>
      <c r="AB1801" s="386">
        <f>HLOOKUP(F1801,'3b Demand'!$C$23:$D$25,3,FALSE)</f>
        <v>0.60725592250315719</v>
      </c>
      <c r="AC1801" s="386">
        <f>HLOOKUP(G1801,'3b Demand'!$C$23:$D$25,3,FALSE)</f>
        <v>0.60725592250315719</v>
      </c>
      <c r="AD1801" s="386">
        <f>HLOOKUP(H1801,'3b Demand'!$C$23:$D$25,3,FALSE)</f>
        <v>0.3927440774968225</v>
      </c>
      <c r="AE1801" s="386">
        <f>HLOOKUP(I1801,'3b Demand'!$C$23:$D$25,3,FALSE)</f>
        <v>0.60725592250315719</v>
      </c>
      <c r="AF1801" s="397">
        <f>J1801*Z1801*'3d(i)Price data, elec S+n'!B1800</f>
        <v>0</v>
      </c>
      <c r="AG1801" s="397">
        <f>K1801*AA1801*'3d(i)Price data, elec S+n'!C1800</f>
        <v>0</v>
      </c>
      <c r="AH1801" s="397">
        <f>L1801*AB1801*'3d(i)Price data, elec S+n'!D1800</f>
        <v>0</v>
      </c>
      <c r="AI1801" s="397">
        <f>J1801*AC1801*'3d(i)Price data, elec S+n'!E1800</f>
        <v>0</v>
      </c>
      <c r="AJ1801" s="397">
        <f>K1801*AD1801*'3d(i)Price data, elec S+n'!F1800</f>
        <v>0</v>
      </c>
      <c r="AK1801" s="397">
        <f>L1801*AE1801*'3d(i)Price data, elec S+n'!G1800</f>
        <v>0</v>
      </c>
      <c r="AL1801" s="220">
        <f>SUM(AF1801:AH1801)*'3b Demand'!$C$31+SUM(AI1801:AK1801)*'3b Demand'!$D$31</f>
        <v>0</v>
      </c>
      <c r="AM1801" s="7"/>
    </row>
    <row r="1802" spans="1:39">
      <c r="A1802" s="216">
        <f>'3d(i)Price data, elec S+n'!A1801</f>
        <v>44446</v>
      </c>
      <c r="B1802" s="216" t="str">
        <f t="shared" si="277"/>
        <v>Summer</v>
      </c>
      <c r="C1802" s="217" t="str">
        <f t="shared" si="280"/>
        <v>2022-23 Summer</v>
      </c>
      <c r="D1802" s="218" t="str">
        <f t="shared" si="281"/>
        <v>Winter</v>
      </c>
      <c r="E1802" s="218" t="str">
        <f t="shared" si="278"/>
        <v>Summer</v>
      </c>
      <c r="F1802" s="218" t="str">
        <f t="shared" si="282"/>
        <v>Winter</v>
      </c>
      <c r="G1802" s="218" t="str">
        <f t="shared" si="283"/>
        <v>Winter</v>
      </c>
      <c r="H1802" s="218" t="str">
        <f t="shared" si="279"/>
        <v>Summer</v>
      </c>
      <c r="I1802" s="218" t="str">
        <f t="shared" si="284"/>
        <v>Winter</v>
      </c>
      <c r="J1802" s="219">
        <f t="shared" si="285"/>
        <v>0</v>
      </c>
      <c r="K1802" s="219">
        <v>1</v>
      </c>
      <c r="L1802" s="219">
        <f t="shared" si="286"/>
        <v>1</v>
      </c>
      <c r="M1802" s="386">
        <f>HLOOKUP(D1802,'3b Demand'!$C$23:$D$24,2,FALSE)</f>
        <v>0.56445250014321657</v>
      </c>
      <c r="N1802" s="386">
        <f>HLOOKUP(E1802,'3b Demand'!$C$23:$D$24,2,FALSE)</f>
        <v>0.43554749985678737</v>
      </c>
      <c r="O1802" s="386">
        <f>HLOOKUP(F1802,'3b Demand'!$C$23:$D$24,2,FALSE)</f>
        <v>0.56445250014321657</v>
      </c>
      <c r="P1802" s="386">
        <f>HLOOKUP(G1802,'3b Demand'!$C$23:$D$24,2,FALSE)</f>
        <v>0.56445250014321657</v>
      </c>
      <c r="Q1802" s="386">
        <f>HLOOKUP(H1802,'3b Demand'!$C$23:$D$24,2,FALSE)</f>
        <v>0.43554749985678737</v>
      </c>
      <c r="R1802" s="386">
        <f>HLOOKUP(I1802,'3b Demand'!$C$23:$D$24,2,FALSE)</f>
        <v>0.56445250014321657</v>
      </c>
      <c r="S1802" s="397">
        <f>J1802*M1802*'3d(i)Price data, elec S+n'!B1801</f>
        <v>0</v>
      </c>
      <c r="T1802" s="397">
        <f>K1802*N1802*'3d(i)Price data, elec S+n'!C1801</f>
        <v>0</v>
      </c>
      <c r="U1802" s="397">
        <f>L1802*O1802*'3d(i)Price data, elec S+n'!D1801</f>
        <v>0</v>
      </c>
      <c r="V1802" s="397">
        <f>J1802*P1802*'3d(i)Price data, elec S+n'!E1801</f>
        <v>0</v>
      </c>
      <c r="W1802" s="397">
        <f>K1802*Q1802*'3d(i)Price data, elec S+n'!F1801</f>
        <v>0</v>
      </c>
      <c r="X1802" s="397">
        <f>L1802*R1802*'3d(i)Price data, elec S+n'!G1801</f>
        <v>0</v>
      </c>
      <c r="Y1802" s="220">
        <f>SUM(S1802:U1802)*'3b Demand'!$C$31+SUM(V1802:X1802)*'3b Demand'!$D$31</f>
        <v>0</v>
      </c>
      <c r="Z1802" s="386">
        <f>HLOOKUP(D1802,'3b Demand'!$C$23:$D$25,3,FALSE)</f>
        <v>0.60725592250315719</v>
      </c>
      <c r="AA1802" s="386">
        <f>HLOOKUP(E1802,'3b Demand'!$C$23:$D$25,3,FALSE)</f>
        <v>0.3927440774968225</v>
      </c>
      <c r="AB1802" s="386">
        <f>HLOOKUP(F1802,'3b Demand'!$C$23:$D$25,3,FALSE)</f>
        <v>0.60725592250315719</v>
      </c>
      <c r="AC1802" s="386">
        <f>HLOOKUP(G1802,'3b Demand'!$C$23:$D$25,3,FALSE)</f>
        <v>0.60725592250315719</v>
      </c>
      <c r="AD1802" s="386">
        <f>HLOOKUP(H1802,'3b Demand'!$C$23:$D$25,3,FALSE)</f>
        <v>0.3927440774968225</v>
      </c>
      <c r="AE1802" s="386">
        <f>HLOOKUP(I1802,'3b Demand'!$C$23:$D$25,3,FALSE)</f>
        <v>0.60725592250315719</v>
      </c>
      <c r="AF1802" s="397">
        <f>J1802*Z1802*'3d(i)Price data, elec S+n'!B1801</f>
        <v>0</v>
      </c>
      <c r="AG1802" s="397">
        <f>K1802*AA1802*'3d(i)Price data, elec S+n'!C1801</f>
        <v>0</v>
      </c>
      <c r="AH1802" s="397">
        <f>L1802*AB1802*'3d(i)Price data, elec S+n'!D1801</f>
        <v>0</v>
      </c>
      <c r="AI1802" s="397">
        <f>J1802*AC1802*'3d(i)Price data, elec S+n'!E1801</f>
        <v>0</v>
      </c>
      <c r="AJ1802" s="397">
        <f>K1802*AD1802*'3d(i)Price data, elec S+n'!F1801</f>
        <v>0</v>
      </c>
      <c r="AK1802" s="397">
        <f>L1802*AE1802*'3d(i)Price data, elec S+n'!G1801</f>
        <v>0</v>
      </c>
      <c r="AL1802" s="220">
        <f>SUM(AF1802:AH1802)*'3b Demand'!$C$31+SUM(AI1802:AK1802)*'3b Demand'!$D$31</f>
        <v>0</v>
      </c>
      <c r="AM1802" s="7"/>
    </row>
    <row r="1803" spans="1:39">
      <c r="A1803" s="216">
        <f>'3d(i)Price data, elec S+n'!A1802</f>
        <v>44447</v>
      </c>
      <c r="B1803" s="216" t="str">
        <f t="shared" ref="B1803:B1866" si="287">IF(MONTH(A1803)&gt;9,"Winter",IF(MONTH(A1803)&lt;4,"Winter","Summer"))</f>
        <v>Summer</v>
      </c>
      <c r="C1803" s="217" t="str">
        <f t="shared" si="280"/>
        <v>2022-23 Summer</v>
      </c>
      <c r="D1803" s="218" t="str">
        <f t="shared" si="281"/>
        <v>Winter</v>
      </c>
      <c r="E1803" s="218" t="str">
        <f t="shared" ref="E1803:E1866" si="288">IF(D1803="Summer","Winter","Summer")</f>
        <v>Summer</v>
      </c>
      <c r="F1803" s="218" t="str">
        <f t="shared" si="282"/>
        <v>Winter</v>
      </c>
      <c r="G1803" s="218" t="str">
        <f t="shared" si="283"/>
        <v>Winter</v>
      </c>
      <c r="H1803" s="218" t="str">
        <f t="shared" ref="H1803:H1866" si="289">IF(G1803="Summer","Winter","Summer")</f>
        <v>Summer</v>
      </c>
      <c r="I1803" s="218" t="str">
        <f t="shared" si="284"/>
        <v>Winter</v>
      </c>
      <c r="J1803" s="219">
        <f t="shared" si="285"/>
        <v>0</v>
      </c>
      <c r="K1803" s="219">
        <v>1</v>
      </c>
      <c r="L1803" s="219">
        <f t="shared" si="286"/>
        <v>1</v>
      </c>
      <c r="M1803" s="386">
        <f>HLOOKUP(D1803,'3b Demand'!$C$23:$D$24,2,FALSE)</f>
        <v>0.56445250014321657</v>
      </c>
      <c r="N1803" s="386">
        <f>HLOOKUP(E1803,'3b Demand'!$C$23:$D$24,2,FALSE)</f>
        <v>0.43554749985678737</v>
      </c>
      <c r="O1803" s="386">
        <f>HLOOKUP(F1803,'3b Demand'!$C$23:$D$24,2,FALSE)</f>
        <v>0.56445250014321657</v>
      </c>
      <c r="P1803" s="386">
        <f>HLOOKUP(G1803,'3b Demand'!$C$23:$D$24,2,FALSE)</f>
        <v>0.56445250014321657</v>
      </c>
      <c r="Q1803" s="386">
        <f>HLOOKUP(H1803,'3b Demand'!$C$23:$D$24,2,FALSE)</f>
        <v>0.43554749985678737</v>
      </c>
      <c r="R1803" s="386">
        <f>HLOOKUP(I1803,'3b Demand'!$C$23:$D$24,2,FALSE)</f>
        <v>0.56445250014321657</v>
      </c>
      <c r="S1803" s="397">
        <f>J1803*M1803*'3d(i)Price data, elec S+n'!B1802</f>
        <v>0</v>
      </c>
      <c r="T1803" s="397">
        <f>K1803*N1803*'3d(i)Price data, elec S+n'!C1802</f>
        <v>0</v>
      </c>
      <c r="U1803" s="397">
        <f>L1803*O1803*'3d(i)Price data, elec S+n'!D1802</f>
        <v>0</v>
      </c>
      <c r="V1803" s="397">
        <f>J1803*P1803*'3d(i)Price data, elec S+n'!E1802</f>
        <v>0</v>
      </c>
      <c r="W1803" s="397">
        <f>K1803*Q1803*'3d(i)Price data, elec S+n'!F1802</f>
        <v>0</v>
      </c>
      <c r="X1803" s="397">
        <f>L1803*R1803*'3d(i)Price data, elec S+n'!G1802</f>
        <v>0</v>
      </c>
      <c r="Y1803" s="220">
        <f>SUM(S1803:U1803)*'3b Demand'!$C$31+SUM(V1803:X1803)*'3b Demand'!$D$31</f>
        <v>0</v>
      </c>
      <c r="Z1803" s="386">
        <f>HLOOKUP(D1803,'3b Demand'!$C$23:$D$25,3,FALSE)</f>
        <v>0.60725592250315719</v>
      </c>
      <c r="AA1803" s="386">
        <f>HLOOKUP(E1803,'3b Demand'!$C$23:$D$25,3,FALSE)</f>
        <v>0.3927440774968225</v>
      </c>
      <c r="AB1803" s="386">
        <f>HLOOKUP(F1803,'3b Demand'!$C$23:$D$25,3,FALSE)</f>
        <v>0.60725592250315719</v>
      </c>
      <c r="AC1803" s="386">
        <f>HLOOKUP(G1803,'3b Demand'!$C$23:$D$25,3,FALSE)</f>
        <v>0.60725592250315719</v>
      </c>
      <c r="AD1803" s="386">
        <f>HLOOKUP(H1803,'3b Demand'!$C$23:$D$25,3,FALSE)</f>
        <v>0.3927440774968225</v>
      </c>
      <c r="AE1803" s="386">
        <f>HLOOKUP(I1803,'3b Demand'!$C$23:$D$25,3,FALSE)</f>
        <v>0.60725592250315719</v>
      </c>
      <c r="AF1803" s="397">
        <f>J1803*Z1803*'3d(i)Price data, elec S+n'!B1802</f>
        <v>0</v>
      </c>
      <c r="AG1803" s="397">
        <f>K1803*AA1803*'3d(i)Price data, elec S+n'!C1802</f>
        <v>0</v>
      </c>
      <c r="AH1803" s="397">
        <f>L1803*AB1803*'3d(i)Price data, elec S+n'!D1802</f>
        <v>0</v>
      </c>
      <c r="AI1803" s="397">
        <f>J1803*AC1803*'3d(i)Price data, elec S+n'!E1802</f>
        <v>0</v>
      </c>
      <c r="AJ1803" s="397">
        <f>K1803*AD1803*'3d(i)Price data, elec S+n'!F1802</f>
        <v>0</v>
      </c>
      <c r="AK1803" s="397">
        <f>L1803*AE1803*'3d(i)Price data, elec S+n'!G1802</f>
        <v>0</v>
      </c>
      <c r="AL1803" s="220">
        <f>SUM(AF1803:AH1803)*'3b Demand'!$C$31+SUM(AI1803:AK1803)*'3b Demand'!$D$31</f>
        <v>0</v>
      </c>
      <c r="AM1803" s="7"/>
    </row>
    <row r="1804" spans="1:39">
      <c r="A1804" s="216">
        <f>'3d(i)Price data, elec S+n'!A1803</f>
        <v>44448</v>
      </c>
      <c r="B1804" s="216" t="str">
        <f t="shared" si="287"/>
        <v>Summer</v>
      </c>
      <c r="C1804" s="217" t="str">
        <f t="shared" si="280"/>
        <v>2022-23 Summer</v>
      </c>
      <c r="D1804" s="218" t="str">
        <f t="shared" si="281"/>
        <v>Winter</v>
      </c>
      <c r="E1804" s="218" t="str">
        <f t="shared" si="288"/>
        <v>Summer</v>
      </c>
      <c r="F1804" s="218" t="str">
        <f t="shared" si="282"/>
        <v>Winter</v>
      </c>
      <c r="G1804" s="218" t="str">
        <f t="shared" si="283"/>
        <v>Winter</v>
      </c>
      <c r="H1804" s="218" t="str">
        <f t="shared" si="289"/>
        <v>Summer</v>
      </c>
      <c r="I1804" s="218" t="str">
        <f t="shared" si="284"/>
        <v>Winter</v>
      </c>
      <c r="J1804" s="219">
        <f t="shared" si="285"/>
        <v>0</v>
      </c>
      <c r="K1804" s="219">
        <v>1</v>
      </c>
      <c r="L1804" s="219">
        <f t="shared" si="286"/>
        <v>1</v>
      </c>
      <c r="M1804" s="386">
        <f>HLOOKUP(D1804,'3b Demand'!$C$23:$D$24,2,FALSE)</f>
        <v>0.56445250014321657</v>
      </c>
      <c r="N1804" s="386">
        <f>HLOOKUP(E1804,'3b Demand'!$C$23:$D$24,2,FALSE)</f>
        <v>0.43554749985678737</v>
      </c>
      <c r="O1804" s="386">
        <f>HLOOKUP(F1804,'3b Demand'!$C$23:$D$24,2,FALSE)</f>
        <v>0.56445250014321657</v>
      </c>
      <c r="P1804" s="386">
        <f>HLOOKUP(G1804,'3b Demand'!$C$23:$D$24,2,FALSE)</f>
        <v>0.56445250014321657</v>
      </c>
      <c r="Q1804" s="386">
        <f>HLOOKUP(H1804,'3b Demand'!$C$23:$D$24,2,FALSE)</f>
        <v>0.43554749985678737</v>
      </c>
      <c r="R1804" s="386">
        <f>HLOOKUP(I1804,'3b Demand'!$C$23:$D$24,2,FALSE)</f>
        <v>0.56445250014321657</v>
      </c>
      <c r="S1804" s="397">
        <f>J1804*M1804*'3d(i)Price data, elec S+n'!B1803</f>
        <v>0</v>
      </c>
      <c r="T1804" s="397">
        <f>K1804*N1804*'3d(i)Price data, elec S+n'!C1803</f>
        <v>0</v>
      </c>
      <c r="U1804" s="397">
        <f>L1804*O1804*'3d(i)Price data, elec S+n'!D1803</f>
        <v>0</v>
      </c>
      <c r="V1804" s="397">
        <f>J1804*P1804*'3d(i)Price data, elec S+n'!E1803</f>
        <v>0</v>
      </c>
      <c r="W1804" s="397">
        <f>K1804*Q1804*'3d(i)Price data, elec S+n'!F1803</f>
        <v>0</v>
      </c>
      <c r="X1804" s="397">
        <f>L1804*R1804*'3d(i)Price data, elec S+n'!G1803</f>
        <v>0</v>
      </c>
      <c r="Y1804" s="220">
        <f>SUM(S1804:U1804)*'3b Demand'!$C$31+SUM(V1804:X1804)*'3b Demand'!$D$31</f>
        <v>0</v>
      </c>
      <c r="Z1804" s="386">
        <f>HLOOKUP(D1804,'3b Demand'!$C$23:$D$25,3,FALSE)</f>
        <v>0.60725592250315719</v>
      </c>
      <c r="AA1804" s="386">
        <f>HLOOKUP(E1804,'3b Demand'!$C$23:$D$25,3,FALSE)</f>
        <v>0.3927440774968225</v>
      </c>
      <c r="AB1804" s="386">
        <f>HLOOKUP(F1804,'3b Demand'!$C$23:$D$25,3,FALSE)</f>
        <v>0.60725592250315719</v>
      </c>
      <c r="AC1804" s="386">
        <f>HLOOKUP(G1804,'3b Demand'!$C$23:$D$25,3,FALSE)</f>
        <v>0.60725592250315719</v>
      </c>
      <c r="AD1804" s="386">
        <f>HLOOKUP(H1804,'3b Demand'!$C$23:$D$25,3,FALSE)</f>
        <v>0.3927440774968225</v>
      </c>
      <c r="AE1804" s="386">
        <f>HLOOKUP(I1804,'3b Demand'!$C$23:$D$25,3,FALSE)</f>
        <v>0.60725592250315719</v>
      </c>
      <c r="AF1804" s="397">
        <f>J1804*Z1804*'3d(i)Price data, elec S+n'!B1803</f>
        <v>0</v>
      </c>
      <c r="AG1804" s="397">
        <f>K1804*AA1804*'3d(i)Price data, elec S+n'!C1803</f>
        <v>0</v>
      </c>
      <c r="AH1804" s="397">
        <f>L1804*AB1804*'3d(i)Price data, elec S+n'!D1803</f>
        <v>0</v>
      </c>
      <c r="AI1804" s="397">
        <f>J1804*AC1804*'3d(i)Price data, elec S+n'!E1803</f>
        <v>0</v>
      </c>
      <c r="AJ1804" s="397">
        <f>K1804*AD1804*'3d(i)Price data, elec S+n'!F1803</f>
        <v>0</v>
      </c>
      <c r="AK1804" s="397">
        <f>L1804*AE1804*'3d(i)Price data, elec S+n'!G1803</f>
        <v>0</v>
      </c>
      <c r="AL1804" s="220">
        <f>SUM(AF1804:AH1804)*'3b Demand'!$C$31+SUM(AI1804:AK1804)*'3b Demand'!$D$31</f>
        <v>0</v>
      </c>
      <c r="AM1804" s="7"/>
    </row>
    <row r="1805" spans="1:39">
      <c r="A1805" s="216">
        <f>'3d(i)Price data, elec S+n'!A1804</f>
        <v>44449</v>
      </c>
      <c r="B1805" s="216" t="str">
        <f t="shared" si="287"/>
        <v>Summer</v>
      </c>
      <c r="C1805" s="217" t="str">
        <f t="shared" si="280"/>
        <v>2022-23 Summer</v>
      </c>
      <c r="D1805" s="218" t="str">
        <f t="shared" si="281"/>
        <v>Winter</v>
      </c>
      <c r="E1805" s="218" t="str">
        <f t="shared" si="288"/>
        <v>Summer</v>
      </c>
      <c r="F1805" s="218" t="str">
        <f t="shared" si="282"/>
        <v>Winter</v>
      </c>
      <c r="G1805" s="218" t="str">
        <f t="shared" si="283"/>
        <v>Winter</v>
      </c>
      <c r="H1805" s="218" t="str">
        <f t="shared" si="289"/>
        <v>Summer</v>
      </c>
      <c r="I1805" s="218" t="str">
        <f t="shared" si="284"/>
        <v>Winter</v>
      </c>
      <c r="J1805" s="219">
        <f t="shared" si="285"/>
        <v>0</v>
      </c>
      <c r="K1805" s="219">
        <v>1</v>
      </c>
      <c r="L1805" s="219">
        <f t="shared" si="286"/>
        <v>1</v>
      </c>
      <c r="M1805" s="386">
        <f>HLOOKUP(D1805,'3b Demand'!$C$23:$D$24,2,FALSE)</f>
        <v>0.56445250014321657</v>
      </c>
      <c r="N1805" s="386">
        <f>HLOOKUP(E1805,'3b Demand'!$C$23:$D$24,2,FALSE)</f>
        <v>0.43554749985678737</v>
      </c>
      <c r="O1805" s="386">
        <f>HLOOKUP(F1805,'3b Demand'!$C$23:$D$24,2,FALSE)</f>
        <v>0.56445250014321657</v>
      </c>
      <c r="P1805" s="386">
        <f>HLOOKUP(G1805,'3b Demand'!$C$23:$D$24,2,FALSE)</f>
        <v>0.56445250014321657</v>
      </c>
      <c r="Q1805" s="386">
        <f>HLOOKUP(H1805,'3b Demand'!$C$23:$D$24,2,FALSE)</f>
        <v>0.43554749985678737</v>
      </c>
      <c r="R1805" s="386">
        <f>HLOOKUP(I1805,'3b Demand'!$C$23:$D$24,2,FALSE)</f>
        <v>0.56445250014321657</v>
      </c>
      <c r="S1805" s="397">
        <f>J1805*M1805*'3d(i)Price data, elec S+n'!B1804</f>
        <v>0</v>
      </c>
      <c r="T1805" s="397">
        <f>K1805*N1805*'3d(i)Price data, elec S+n'!C1804</f>
        <v>0</v>
      </c>
      <c r="U1805" s="397">
        <f>L1805*O1805*'3d(i)Price data, elec S+n'!D1804</f>
        <v>0</v>
      </c>
      <c r="V1805" s="397">
        <f>J1805*P1805*'3d(i)Price data, elec S+n'!E1804</f>
        <v>0</v>
      </c>
      <c r="W1805" s="397">
        <f>K1805*Q1805*'3d(i)Price data, elec S+n'!F1804</f>
        <v>0</v>
      </c>
      <c r="X1805" s="397">
        <f>L1805*R1805*'3d(i)Price data, elec S+n'!G1804</f>
        <v>0</v>
      </c>
      <c r="Y1805" s="220">
        <f>SUM(S1805:U1805)*'3b Demand'!$C$31+SUM(V1805:X1805)*'3b Demand'!$D$31</f>
        <v>0</v>
      </c>
      <c r="Z1805" s="386">
        <f>HLOOKUP(D1805,'3b Demand'!$C$23:$D$25,3,FALSE)</f>
        <v>0.60725592250315719</v>
      </c>
      <c r="AA1805" s="386">
        <f>HLOOKUP(E1805,'3b Demand'!$C$23:$D$25,3,FALSE)</f>
        <v>0.3927440774968225</v>
      </c>
      <c r="AB1805" s="386">
        <f>HLOOKUP(F1805,'3b Demand'!$C$23:$D$25,3,FALSE)</f>
        <v>0.60725592250315719</v>
      </c>
      <c r="AC1805" s="386">
        <f>HLOOKUP(G1805,'3b Demand'!$C$23:$D$25,3,FALSE)</f>
        <v>0.60725592250315719</v>
      </c>
      <c r="AD1805" s="386">
        <f>HLOOKUP(H1805,'3b Demand'!$C$23:$D$25,3,FALSE)</f>
        <v>0.3927440774968225</v>
      </c>
      <c r="AE1805" s="386">
        <f>HLOOKUP(I1805,'3b Demand'!$C$23:$D$25,3,FALSE)</f>
        <v>0.60725592250315719</v>
      </c>
      <c r="AF1805" s="397">
        <f>J1805*Z1805*'3d(i)Price data, elec S+n'!B1804</f>
        <v>0</v>
      </c>
      <c r="AG1805" s="397">
        <f>K1805*AA1805*'3d(i)Price data, elec S+n'!C1804</f>
        <v>0</v>
      </c>
      <c r="AH1805" s="397">
        <f>L1805*AB1805*'3d(i)Price data, elec S+n'!D1804</f>
        <v>0</v>
      </c>
      <c r="AI1805" s="397">
        <f>J1805*AC1805*'3d(i)Price data, elec S+n'!E1804</f>
        <v>0</v>
      </c>
      <c r="AJ1805" s="397">
        <f>K1805*AD1805*'3d(i)Price data, elec S+n'!F1804</f>
        <v>0</v>
      </c>
      <c r="AK1805" s="397">
        <f>L1805*AE1805*'3d(i)Price data, elec S+n'!G1804</f>
        <v>0</v>
      </c>
      <c r="AL1805" s="220">
        <f>SUM(AF1805:AH1805)*'3b Demand'!$C$31+SUM(AI1805:AK1805)*'3b Demand'!$D$31</f>
        <v>0</v>
      </c>
      <c r="AM1805" s="7"/>
    </row>
    <row r="1806" spans="1:39">
      <c r="A1806" s="216">
        <f>'3d(i)Price data, elec S+n'!A1805</f>
        <v>44452</v>
      </c>
      <c r="B1806" s="216" t="str">
        <f t="shared" si="287"/>
        <v>Summer</v>
      </c>
      <c r="C1806" s="217" t="str">
        <f t="shared" si="280"/>
        <v>2022-23 Summer</v>
      </c>
      <c r="D1806" s="218" t="str">
        <f t="shared" si="281"/>
        <v>Winter</v>
      </c>
      <c r="E1806" s="218" t="str">
        <f t="shared" si="288"/>
        <v>Summer</v>
      </c>
      <c r="F1806" s="218" t="str">
        <f t="shared" si="282"/>
        <v>Winter</v>
      </c>
      <c r="G1806" s="218" t="str">
        <f t="shared" si="283"/>
        <v>Winter</v>
      </c>
      <c r="H1806" s="218" t="str">
        <f t="shared" si="289"/>
        <v>Summer</v>
      </c>
      <c r="I1806" s="218" t="str">
        <f t="shared" si="284"/>
        <v>Winter</v>
      </c>
      <c r="J1806" s="219">
        <f t="shared" si="285"/>
        <v>0</v>
      </c>
      <c r="K1806" s="219">
        <v>1</v>
      </c>
      <c r="L1806" s="219">
        <f t="shared" si="286"/>
        <v>1</v>
      </c>
      <c r="M1806" s="386">
        <f>HLOOKUP(D1806,'3b Demand'!$C$23:$D$24,2,FALSE)</f>
        <v>0.56445250014321657</v>
      </c>
      <c r="N1806" s="386">
        <f>HLOOKUP(E1806,'3b Demand'!$C$23:$D$24,2,FALSE)</f>
        <v>0.43554749985678737</v>
      </c>
      <c r="O1806" s="386">
        <f>HLOOKUP(F1806,'3b Demand'!$C$23:$D$24,2,FALSE)</f>
        <v>0.56445250014321657</v>
      </c>
      <c r="P1806" s="386">
        <f>HLOOKUP(G1806,'3b Demand'!$C$23:$D$24,2,FALSE)</f>
        <v>0.56445250014321657</v>
      </c>
      <c r="Q1806" s="386">
        <f>HLOOKUP(H1806,'3b Demand'!$C$23:$D$24,2,FALSE)</f>
        <v>0.43554749985678737</v>
      </c>
      <c r="R1806" s="386">
        <f>HLOOKUP(I1806,'3b Demand'!$C$23:$D$24,2,FALSE)</f>
        <v>0.56445250014321657</v>
      </c>
      <c r="S1806" s="397">
        <f>J1806*M1806*'3d(i)Price data, elec S+n'!B1805</f>
        <v>0</v>
      </c>
      <c r="T1806" s="397">
        <f>K1806*N1806*'3d(i)Price data, elec S+n'!C1805</f>
        <v>0</v>
      </c>
      <c r="U1806" s="397">
        <f>L1806*O1806*'3d(i)Price data, elec S+n'!D1805</f>
        <v>0</v>
      </c>
      <c r="V1806" s="397">
        <f>J1806*P1806*'3d(i)Price data, elec S+n'!E1805</f>
        <v>0</v>
      </c>
      <c r="W1806" s="397">
        <f>K1806*Q1806*'3d(i)Price data, elec S+n'!F1805</f>
        <v>0</v>
      </c>
      <c r="X1806" s="397">
        <f>L1806*R1806*'3d(i)Price data, elec S+n'!G1805</f>
        <v>0</v>
      </c>
      <c r="Y1806" s="220">
        <f>SUM(S1806:U1806)*'3b Demand'!$C$31+SUM(V1806:X1806)*'3b Demand'!$D$31</f>
        <v>0</v>
      </c>
      <c r="Z1806" s="386">
        <f>HLOOKUP(D1806,'3b Demand'!$C$23:$D$25,3,FALSE)</f>
        <v>0.60725592250315719</v>
      </c>
      <c r="AA1806" s="386">
        <f>HLOOKUP(E1806,'3b Demand'!$C$23:$D$25,3,FALSE)</f>
        <v>0.3927440774968225</v>
      </c>
      <c r="AB1806" s="386">
        <f>HLOOKUP(F1806,'3b Demand'!$C$23:$D$25,3,FALSE)</f>
        <v>0.60725592250315719</v>
      </c>
      <c r="AC1806" s="386">
        <f>HLOOKUP(G1806,'3b Demand'!$C$23:$D$25,3,FALSE)</f>
        <v>0.60725592250315719</v>
      </c>
      <c r="AD1806" s="386">
        <f>HLOOKUP(H1806,'3b Demand'!$C$23:$D$25,3,FALSE)</f>
        <v>0.3927440774968225</v>
      </c>
      <c r="AE1806" s="386">
        <f>HLOOKUP(I1806,'3b Demand'!$C$23:$D$25,3,FALSE)</f>
        <v>0.60725592250315719</v>
      </c>
      <c r="AF1806" s="397">
        <f>J1806*Z1806*'3d(i)Price data, elec S+n'!B1805</f>
        <v>0</v>
      </c>
      <c r="AG1806" s="397">
        <f>K1806*AA1806*'3d(i)Price data, elec S+n'!C1805</f>
        <v>0</v>
      </c>
      <c r="AH1806" s="397">
        <f>L1806*AB1806*'3d(i)Price data, elec S+n'!D1805</f>
        <v>0</v>
      </c>
      <c r="AI1806" s="397">
        <f>J1806*AC1806*'3d(i)Price data, elec S+n'!E1805</f>
        <v>0</v>
      </c>
      <c r="AJ1806" s="397">
        <f>K1806*AD1806*'3d(i)Price data, elec S+n'!F1805</f>
        <v>0</v>
      </c>
      <c r="AK1806" s="397">
        <f>L1806*AE1806*'3d(i)Price data, elec S+n'!G1805</f>
        <v>0</v>
      </c>
      <c r="AL1806" s="220">
        <f>SUM(AF1806:AH1806)*'3b Demand'!$C$31+SUM(AI1806:AK1806)*'3b Demand'!$D$31</f>
        <v>0</v>
      </c>
      <c r="AM1806" s="7"/>
    </row>
    <row r="1807" spans="1:39">
      <c r="A1807" s="216">
        <f>'3d(i)Price data, elec S+n'!A1806</f>
        <v>44453</v>
      </c>
      <c r="B1807" s="216" t="str">
        <f t="shared" si="287"/>
        <v>Summer</v>
      </c>
      <c r="C1807" s="217" t="str">
        <f t="shared" si="280"/>
        <v>2022-23 Summer</v>
      </c>
      <c r="D1807" s="218" t="str">
        <f t="shared" si="281"/>
        <v>Winter</v>
      </c>
      <c r="E1807" s="218" t="str">
        <f t="shared" si="288"/>
        <v>Summer</v>
      </c>
      <c r="F1807" s="218" t="str">
        <f t="shared" si="282"/>
        <v>Winter</v>
      </c>
      <c r="G1807" s="218" t="str">
        <f t="shared" si="283"/>
        <v>Winter</v>
      </c>
      <c r="H1807" s="218" t="str">
        <f t="shared" si="289"/>
        <v>Summer</v>
      </c>
      <c r="I1807" s="218" t="str">
        <f t="shared" si="284"/>
        <v>Winter</v>
      </c>
      <c r="J1807" s="219">
        <f t="shared" si="285"/>
        <v>0</v>
      </c>
      <c r="K1807" s="219">
        <v>1</v>
      </c>
      <c r="L1807" s="219">
        <f t="shared" si="286"/>
        <v>1</v>
      </c>
      <c r="M1807" s="386">
        <f>HLOOKUP(D1807,'3b Demand'!$C$23:$D$24,2,FALSE)</f>
        <v>0.56445250014321657</v>
      </c>
      <c r="N1807" s="386">
        <f>HLOOKUP(E1807,'3b Demand'!$C$23:$D$24,2,FALSE)</f>
        <v>0.43554749985678737</v>
      </c>
      <c r="O1807" s="386">
        <f>HLOOKUP(F1807,'3b Demand'!$C$23:$D$24,2,FALSE)</f>
        <v>0.56445250014321657</v>
      </c>
      <c r="P1807" s="386">
        <f>HLOOKUP(G1807,'3b Demand'!$C$23:$D$24,2,FALSE)</f>
        <v>0.56445250014321657</v>
      </c>
      <c r="Q1807" s="386">
        <f>HLOOKUP(H1807,'3b Demand'!$C$23:$D$24,2,FALSE)</f>
        <v>0.43554749985678737</v>
      </c>
      <c r="R1807" s="386">
        <f>HLOOKUP(I1807,'3b Demand'!$C$23:$D$24,2,FALSE)</f>
        <v>0.56445250014321657</v>
      </c>
      <c r="S1807" s="397">
        <f>J1807*M1807*'3d(i)Price data, elec S+n'!B1806</f>
        <v>0</v>
      </c>
      <c r="T1807" s="397">
        <f>K1807*N1807*'3d(i)Price data, elec S+n'!C1806</f>
        <v>0</v>
      </c>
      <c r="U1807" s="397">
        <f>L1807*O1807*'3d(i)Price data, elec S+n'!D1806</f>
        <v>0</v>
      </c>
      <c r="V1807" s="397">
        <f>J1807*P1807*'3d(i)Price data, elec S+n'!E1806</f>
        <v>0</v>
      </c>
      <c r="W1807" s="397">
        <f>K1807*Q1807*'3d(i)Price data, elec S+n'!F1806</f>
        <v>0</v>
      </c>
      <c r="X1807" s="397">
        <f>L1807*R1807*'3d(i)Price data, elec S+n'!G1806</f>
        <v>0</v>
      </c>
      <c r="Y1807" s="220">
        <f>SUM(S1807:U1807)*'3b Demand'!$C$31+SUM(V1807:X1807)*'3b Demand'!$D$31</f>
        <v>0</v>
      </c>
      <c r="Z1807" s="386">
        <f>HLOOKUP(D1807,'3b Demand'!$C$23:$D$25,3,FALSE)</f>
        <v>0.60725592250315719</v>
      </c>
      <c r="AA1807" s="386">
        <f>HLOOKUP(E1807,'3b Demand'!$C$23:$D$25,3,FALSE)</f>
        <v>0.3927440774968225</v>
      </c>
      <c r="AB1807" s="386">
        <f>HLOOKUP(F1807,'3b Demand'!$C$23:$D$25,3,FALSE)</f>
        <v>0.60725592250315719</v>
      </c>
      <c r="AC1807" s="386">
        <f>HLOOKUP(G1807,'3b Demand'!$C$23:$D$25,3,FALSE)</f>
        <v>0.60725592250315719</v>
      </c>
      <c r="AD1807" s="386">
        <f>HLOOKUP(H1807,'3b Demand'!$C$23:$D$25,3,FALSE)</f>
        <v>0.3927440774968225</v>
      </c>
      <c r="AE1807" s="386">
        <f>HLOOKUP(I1807,'3b Demand'!$C$23:$D$25,3,FALSE)</f>
        <v>0.60725592250315719</v>
      </c>
      <c r="AF1807" s="397">
        <f>J1807*Z1807*'3d(i)Price data, elec S+n'!B1806</f>
        <v>0</v>
      </c>
      <c r="AG1807" s="397">
        <f>K1807*AA1807*'3d(i)Price data, elec S+n'!C1806</f>
        <v>0</v>
      </c>
      <c r="AH1807" s="397">
        <f>L1807*AB1807*'3d(i)Price data, elec S+n'!D1806</f>
        <v>0</v>
      </c>
      <c r="AI1807" s="397">
        <f>J1807*AC1807*'3d(i)Price data, elec S+n'!E1806</f>
        <v>0</v>
      </c>
      <c r="AJ1807" s="397">
        <f>K1807*AD1807*'3d(i)Price data, elec S+n'!F1806</f>
        <v>0</v>
      </c>
      <c r="AK1807" s="397">
        <f>L1807*AE1807*'3d(i)Price data, elec S+n'!G1806</f>
        <v>0</v>
      </c>
      <c r="AL1807" s="220">
        <f>SUM(AF1807:AH1807)*'3b Demand'!$C$31+SUM(AI1807:AK1807)*'3b Demand'!$D$31</f>
        <v>0</v>
      </c>
      <c r="AM1807" s="7"/>
    </row>
    <row r="1808" spans="1:39">
      <c r="A1808" s="216">
        <f>'3d(i)Price data, elec S+n'!A1807</f>
        <v>44454</v>
      </c>
      <c r="B1808" s="216" t="str">
        <f t="shared" si="287"/>
        <v>Summer</v>
      </c>
      <c r="C1808" s="217" t="str">
        <f t="shared" si="280"/>
        <v>2022-23 Summer</v>
      </c>
      <c r="D1808" s="218" t="str">
        <f t="shared" si="281"/>
        <v>Winter</v>
      </c>
      <c r="E1808" s="218" t="str">
        <f t="shared" si="288"/>
        <v>Summer</v>
      </c>
      <c r="F1808" s="218" t="str">
        <f t="shared" si="282"/>
        <v>Winter</v>
      </c>
      <c r="G1808" s="218" t="str">
        <f t="shared" si="283"/>
        <v>Winter</v>
      </c>
      <c r="H1808" s="218" t="str">
        <f t="shared" si="289"/>
        <v>Summer</v>
      </c>
      <c r="I1808" s="218" t="str">
        <f t="shared" si="284"/>
        <v>Winter</v>
      </c>
      <c r="J1808" s="219">
        <f t="shared" si="285"/>
        <v>0</v>
      </c>
      <c r="K1808" s="219">
        <v>1</v>
      </c>
      <c r="L1808" s="219">
        <f t="shared" si="286"/>
        <v>1</v>
      </c>
      <c r="M1808" s="386">
        <f>HLOOKUP(D1808,'3b Demand'!$C$23:$D$24,2,FALSE)</f>
        <v>0.56445250014321657</v>
      </c>
      <c r="N1808" s="386">
        <f>HLOOKUP(E1808,'3b Demand'!$C$23:$D$24,2,FALSE)</f>
        <v>0.43554749985678737</v>
      </c>
      <c r="O1808" s="386">
        <f>HLOOKUP(F1808,'3b Demand'!$C$23:$D$24,2,FALSE)</f>
        <v>0.56445250014321657</v>
      </c>
      <c r="P1808" s="386">
        <f>HLOOKUP(G1808,'3b Demand'!$C$23:$D$24,2,FALSE)</f>
        <v>0.56445250014321657</v>
      </c>
      <c r="Q1808" s="386">
        <f>HLOOKUP(H1808,'3b Demand'!$C$23:$D$24,2,FALSE)</f>
        <v>0.43554749985678737</v>
      </c>
      <c r="R1808" s="386">
        <f>HLOOKUP(I1808,'3b Demand'!$C$23:$D$24,2,FALSE)</f>
        <v>0.56445250014321657</v>
      </c>
      <c r="S1808" s="397">
        <f>J1808*M1808*'3d(i)Price data, elec S+n'!B1807</f>
        <v>0</v>
      </c>
      <c r="T1808" s="397">
        <f>K1808*N1808*'3d(i)Price data, elec S+n'!C1807</f>
        <v>0</v>
      </c>
      <c r="U1808" s="397">
        <f>L1808*O1808*'3d(i)Price data, elec S+n'!D1807</f>
        <v>0</v>
      </c>
      <c r="V1808" s="397">
        <f>J1808*P1808*'3d(i)Price data, elec S+n'!E1807</f>
        <v>0</v>
      </c>
      <c r="W1808" s="397">
        <f>K1808*Q1808*'3d(i)Price data, elec S+n'!F1807</f>
        <v>0</v>
      </c>
      <c r="X1808" s="397">
        <f>L1808*R1808*'3d(i)Price data, elec S+n'!G1807</f>
        <v>0</v>
      </c>
      <c r="Y1808" s="220">
        <f>SUM(S1808:U1808)*'3b Demand'!$C$31+SUM(V1808:X1808)*'3b Demand'!$D$31</f>
        <v>0</v>
      </c>
      <c r="Z1808" s="386">
        <f>HLOOKUP(D1808,'3b Demand'!$C$23:$D$25,3,FALSE)</f>
        <v>0.60725592250315719</v>
      </c>
      <c r="AA1808" s="386">
        <f>HLOOKUP(E1808,'3b Demand'!$C$23:$D$25,3,FALSE)</f>
        <v>0.3927440774968225</v>
      </c>
      <c r="AB1808" s="386">
        <f>HLOOKUP(F1808,'3b Demand'!$C$23:$D$25,3,FALSE)</f>
        <v>0.60725592250315719</v>
      </c>
      <c r="AC1808" s="386">
        <f>HLOOKUP(G1808,'3b Demand'!$C$23:$D$25,3,FALSE)</f>
        <v>0.60725592250315719</v>
      </c>
      <c r="AD1808" s="386">
        <f>HLOOKUP(H1808,'3b Demand'!$C$23:$D$25,3,FALSE)</f>
        <v>0.3927440774968225</v>
      </c>
      <c r="AE1808" s="386">
        <f>HLOOKUP(I1808,'3b Demand'!$C$23:$D$25,3,FALSE)</f>
        <v>0.60725592250315719</v>
      </c>
      <c r="AF1808" s="397">
        <f>J1808*Z1808*'3d(i)Price data, elec S+n'!B1807</f>
        <v>0</v>
      </c>
      <c r="AG1808" s="397">
        <f>K1808*AA1808*'3d(i)Price data, elec S+n'!C1807</f>
        <v>0</v>
      </c>
      <c r="AH1808" s="397">
        <f>L1808*AB1808*'3d(i)Price data, elec S+n'!D1807</f>
        <v>0</v>
      </c>
      <c r="AI1808" s="397">
        <f>J1808*AC1808*'3d(i)Price data, elec S+n'!E1807</f>
        <v>0</v>
      </c>
      <c r="AJ1808" s="397">
        <f>K1808*AD1808*'3d(i)Price data, elec S+n'!F1807</f>
        <v>0</v>
      </c>
      <c r="AK1808" s="397">
        <f>L1808*AE1808*'3d(i)Price data, elec S+n'!G1807</f>
        <v>0</v>
      </c>
      <c r="AL1808" s="220">
        <f>SUM(AF1808:AH1808)*'3b Demand'!$C$31+SUM(AI1808:AK1808)*'3b Demand'!$D$31</f>
        <v>0</v>
      </c>
      <c r="AM1808" s="7"/>
    </row>
    <row r="1809" spans="1:39">
      <c r="A1809" s="216">
        <f>'3d(i)Price data, elec S+n'!A1808</f>
        <v>44455</v>
      </c>
      <c r="B1809" s="216" t="str">
        <f t="shared" si="287"/>
        <v>Summer</v>
      </c>
      <c r="C1809" s="217" t="str">
        <f t="shared" si="280"/>
        <v>2022-23 Summer</v>
      </c>
      <c r="D1809" s="218" t="str">
        <f t="shared" si="281"/>
        <v>Winter</v>
      </c>
      <c r="E1809" s="218" t="str">
        <f t="shared" si="288"/>
        <v>Summer</v>
      </c>
      <c r="F1809" s="218" t="str">
        <f t="shared" si="282"/>
        <v>Winter</v>
      </c>
      <c r="G1809" s="218" t="str">
        <f t="shared" si="283"/>
        <v>Winter</v>
      </c>
      <c r="H1809" s="218" t="str">
        <f t="shared" si="289"/>
        <v>Summer</v>
      </c>
      <c r="I1809" s="218" t="str">
        <f t="shared" si="284"/>
        <v>Winter</v>
      </c>
      <c r="J1809" s="219">
        <f t="shared" si="285"/>
        <v>0</v>
      </c>
      <c r="K1809" s="219">
        <v>1</v>
      </c>
      <c r="L1809" s="219">
        <f t="shared" si="286"/>
        <v>1</v>
      </c>
      <c r="M1809" s="386">
        <f>HLOOKUP(D1809,'3b Demand'!$C$23:$D$24,2,FALSE)</f>
        <v>0.56445250014321657</v>
      </c>
      <c r="N1809" s="386">
        <f>HLOOKUP(E1809,'3b Demand'!$C$23:$D$24,2,FALSE)</f>
        <v>0.43554749985678737</v>
      </c>
      <c r="O1809" s="386">
        <f>HLOOKUP(F1809,'3b Demand'!$C$23:$D$24,2,FALSE)</f>
        <v>0.56445250014321657</v>
      </c>
      <c r="P1809" s="386">
        <f>HLOOKUP(G1809,'3b Demand'!$C$23:$D$24,2,FALSE)</f>
        <v>0.56445250014321657</v>
      </c>
      <c r="Q1809" s="386">
        <f>HLOOKUP(H1809,'3b Demand'!$C$23:$D$24,2,FALSE)</f>
        <v>0.43554749985678737</v>
      </c>
      <c r="R1809" s="386">
        <f>HLOOKUP(I1809,'3b Demand'!$C$23:$D$24,2,FALSE)</f>
        <v>0.56445250014321657</v>
      </c>
      <c r="S1809" s="397">
        <f>J1809*M1809*'3d(i)Price data, elec S+n'!B1808</f>
        <v>0</v>
      </c>
      <c r="T1809" s="397">
        <f>K1809*N1809*'3d(i)Price data, elec S+n'!C1808</f>
        <v>0</v>
      </c>
      <c r="U1809" s="397">
        <f>L1809*O1809*'3d(i)Price data, elec S+n'!D1808</f>
        <v>0</v>
      </c>
      <c r="V1809" s="397">
        <f>J1809*P1809*'3d(i)Price data, elec S+n'!E1808</f>
        <v>0</v>
      </c>
      <c r="W1809" s="397">
        <f>K1809*Q1809*'3d(i)Price data, elec S+n'!F1808</f>
        <v>0</v>
      </c>
      <c r="X1809" s="397">
        <f>L1809*R1809*'3d(i)Price data, elec S+n'!G1808</f>
        <v>0</v>
      </c>
      <c r="Y1809" s="220">
        <f>SUM(S1809:U1809)*'3b Demand'!$C$31+SUM(V1809:X1809)*'3b Demand'!$D$31</f>
        <v>0</v>
      </c>
      <c r="Z1809" s="386">
        <f>HLOOKUP(D1809,'3b Demand'!$C$23:$D$25,3,FALSE)</f>
        <v>0.60725592250315719</v>
      </c>
      <c r="AA1809" s="386">
        <f>HLOOKUP(E1809,'3b Demand'!$C$23:$D$25,3,FALSE)</f>
        <v>0.3927440774968225</v>
      </c>
      <c r="AB1809" s="386">
        <f>HLOOKUP(F1809,'3b Demand'!$C$23:$D$25,3,FALSE)</f>
        <v>0.60725592250315719</v>
      </c>
      <c r="AC1809" s="386">
        <f>HLOOKUP(G1809,'3b Demand'!$C$23:$D$25,3,FALSE)</f>
        <v>0.60725592250315719</v>
      </c>
      <c r="AD1809" s="386">
        <f>HLOOKUP(H1809,'3b Demand'!$C$23:$D$25,3,FALSE)</f>
        <v>0.3927440774968225</v>
      </c>
      <c r="AE1809" s="386">
        <f>HLOOKUP(I1809,'3b Demand'!$C$23:$D$25,3,FALSE)</f>
        <v>0.60725592250315719</v>
      </c>
      <c r="AF1809" s="397">
        <f>J1809*Z1809*'3d(i)Price data, elec S+n'!B1808</f>
        <v>0</v>
      </c>
      <c r="AG1809" s="397">
        <f>K1809*AA1809*'3d(i)Price data, elec S+n'!C1808</f>
        <v>0</v>
      </c>
      <c r="AH1809" s="397">
        <f>L1809*AB1809*'3d(i)Price data, elec S+n'!D1808</f>
        <v>0</v>
      </c>
      <c r="AI1809" s="397">
        <f>J1809*AC1809*'3d(i)Price data, elec S+n'!E1808</f>
        <v>0</v>
      </c>
      <c r="AJ1809" s="397">
        <f>K1809*AD1809*'3d(i)Price data, elec S+n'!F1808</f>
        <v>0</v>
      </c>
      <c r="AK1809" s="397">
        <f>L1809*AE1809*'3d(i)Price data, elec S+n'!G1808</f>
        <v>0</v>
      </c>
      <c r="AL1809" s="220">
        <f>SUM(AF1809:AH1809)*'3b Demand'!$C$31+SUM(AI1809:AK1809)*'3b Demand'!$D$31</f>
        <v>0</v>
      </c>
      <c r="AM1809" s="7"/>
    </row>
    <row r="1810" spans="1:39">
      <c r="A1810" s="216">
        <f>'3d(i)Price data, elec S+n'!A1809</f>
        <v>44456</v>
      </c>
      <c r="B1810" s="216" t="str">
        <f t="shared" si="287"/>
        <v>Summer</v>
      </c>
      <c r="C1810" s="217" t="str">
        <f t="shared" si="280"/>
        <v>2022-23 Summer</v>
      </c>
      <c r="D1810" s="218" t="str">
        <f t="shared" si="281"/>
        <v>Winter</v>
      </c>
      <c r="E1810" s="218" t="str">
        <f t="shared" si="288"/>
        <v>Summer</v>
      </c>
      <c r="F1810" s="218" t="str">
        <f t="shared" si="282"/>
        <v>Winter</v>
      </c>
      <c r="G1810" s="218" t="str">
        <f t="shared" si="283"/>
        <v>Winter</v>
      </c>
      <c r="H1810" s="218" t="str">
        <f t="shared" si="289"/>
        <v>Summer</v>
      </c>
      <c r="I1810" s="218" t="str">
        <f t="shared" si="284"/>
        <v>Winter</v>
      </c>
      <c r="J1810" s="219">
        <f t="shared" si="285"/>
        <v>0</v>
      </c>
      <c r="K1810" s="219">
        <v>1</v>
      </c>
      <c r="L1810" s="219">
        <f t="shared" si="286"/>
        <v>1</v>
      </c>
      <c r="M1810" s="386">
        <f>HLOOKUP(D1810,'3b Demand'!$C$23:$D$24,2,FALSE)</f>
        <v>0.56445250014321657</v>
      </c>
      <c r="N1810" s="386">
        <f>HLOOKUP(E1810,'3b Demand'!$C$23:$D$24,2,FALSE)</f>
        <v>0.43554749985678737</v>
      </c>
      <c r="O1810" s="386">
        <f>HLOOKUP(F1810,'3b Demand'!$C$23:$D$24,2,FALSE)</f>
        <v>0.56445250014321657</v>
      </c>
      <c r="P1810" s="386">
        <f>HLOOKUP(G1810,'3b Demand'!$C$23:$D$24,2,FALSE)</f>
        <v>0.56445250014321657</v>
      </c>
      <c r="Q1810" s="386">
        <f>HLOOKUP(H1810,'3b Demand'!$C$23:$D$24,2,FALSE)</f>
        <v>0.43554749985678737</v>
      </c>
      <c r="R1810" s="386">
        <f>HLOOKUP(I1810,'3b Demand'!$C$23:$D$24,2,FALSE)</f>
        <v>0.56445250014321657</v>
      </c>
      <c r="S1810" s="397">
        <f>J1810*M1810*'3d(i)Price data, elec S+n'!B1809</f>
        <v>0</v>
      </c>
      <c r="T1810" s="397">
        <f>K1810*N1810*'3d(i)Price data, elec S+n'!C1809</f>
        <v>0</v>
      </c>
      <c r="U1810" s="397">
        <f>L1810*O1810*'3d(i)Price data, elec S+n'!D1809</f>
        <v>0</v>
      </c>
      <c r="V1810" s="397">
        <f>J1810*P1810*'3d(i)Price data, elec S+n'!E1809</f>
        <v>0</v>
      </c>
      <c r="W1810" s="397">
        <f>K1810*Q1810*'3d(i)Price data, elec S+n'!F1809</f>
        <v>0</v>
      </c>
      <c r="X1810" s="397">
        <f>L1810*R1810*'3d(i)Price data, elec S+n'!G1809</f>
        <v>0</v>
      </c>
      <c r="Y1810" s="220">
        <f>SUM(S1810:U1810)*'3b Demand'!$C$31+SUM(V1810:X1810)*'3b Demand'!$D$31</f>
        <v>0</v>
      </c>
      <c r="Z1810" s="386">
        <f>HLOOKUP(D1810,'3b Demand'!$C$23:$D$25,3,FALSE)</f>
        <v>0.60725592250315719</v>
      </c>
      <c r="AA1810" s="386">
        <f>HLOOKUP(E1810,'3b Demand'!$C$23:$D$25,3,FALSE)</f>
        <v>0.3927440774968225</v>
      </c>
      <c r="AB1810" s="386">
        <f>HLOOKUP(F1810,'3b Demand'!$C$23:$D$25,3,FALSE)</f>
        <v>0.60725592250315719</v>
      </c>
      <c r="AC1810" s="386">
        <f>HLOOKUP(G1810,'3b Demand'!$C$23:$D$25,3,FALSE)</f>
        <v>0.60725592250315719</v>
      </c>
      <c r="AD1810" s="386">
        <f>HLOOKUP(H1810,'3b Demand'!$C$23:$D$25,3,FALSE)</f>
        <v>0.3927440774968225</v>
      </c>
      <c r="AE1810" s="386">
        <f>HLOOKUP(I1810,'3b Demand'!$C$23:$D$25,3,FALSE)</f>
        <v>0.60725592250315719</v>
      </c>
      <c r="AF1810" s="397">
        <f>J1810*Z1810*'3d(i)Price data, elec S+n'!B1809</f>
        <v>0</v>
      </c>
      <c r="AG1810" s="397">
        <f>K1810*AA1810*'3d(i)Price data, elec S+n'!C1809</f>
        <v>0</v>
      </c>
      <c r="AH1810" s="397">
        <f>L1810*AB1810*'3d(i)Price data, elec S+n'!D1809</f>
        <v>0</v>
      </c>
      <c r="AI1810" s="397">
        <f>J1810*AC1810*'3d(i)Price data, elec S+n'!E1809</f>
        <v>0</v>
      </c>
      <c r="AJ1810" s="397">
        <f>K1810*AD1810*'3d(i)Price data, elec S+n'!F1809</f>
        <v>0</v>
      </c>
      <c r="AK1810" s="397">
        <f>L1810*AE1810*'3d(i)Price data, elec S+n'!G1809</f>
        <v>0</v>
      </c>
      <c r="AL1810" s="220">
        <f>SUM(AF1810:AH1810)*'3b Demand'!$C$31+SUM(AI1810:AK1810)*'3b Demand'!$D$31</f>
        <v>0</v>
      </c>
      <c r="AM1810" s="7"/>
    </row>
    <row r="1811" spans="1:39">
      <c r="A1811" s="216">
        <f>'3d(i)Price data, elec S+n'!A1810</f>
        <v>44459</v>
      </c>
      <c r="B1811" s="216" t="str">
        <f t="shared" si="287"/>
        <v>Summer</v>
      </c>
      <c r="C1811" s="217" t="str">
        <f t="shared" si="280"/>
        <v>2022-23 Summer</v>
      </c>
      <c r="D1811" s="218" t="str">
        <f t="shared" si="281"/>
        <v>Winter</v>
      </c>
      <c r="E1811" s="218" t="str">
        <f t="shared" si="288"/>
        <v>Summer</v>
      </c>
      <c r="F1811" s="218" t="str">
        <f t="shared" si="282"/>
        <v>Winter</v>
      </c>
      <c r="G1811" s="218" t="str">
        <f t="shared" si="283"/>
        <v>Winter</v>
      </c>
      <c r="H1811" s="218" t="str">
        <f t="shared" si="289"/>
        <v>Summer</v>
      </c>
      <c r="I1811" s="218" t="str">
        <f t="shared" si="284"/>
        <v>Winter</v>
      </c>
      <c r="J1811" s="219">
        <f t="shared" si="285"/>
        <v>0</v>
      </c>
      <c r="K1811" s="219">
        <v>1</v>
      </c>
      <c r="L1811" s="219">
        <f t="shared" si="286"/>
        <v>1</v>
      </c>
      <c r="M1811" s="386">
        <f>HLOOKUP(D1811,'3b Demand'!$C$23:$D$24,2,FALSE)</f>
        <v>0.56445250014321657</v>
      </c>
      <c r="N1811" s="386">
        <f>HLOOKUP(E1811,'3b Demand'!$C$23:$D$24,2,FALSE)</f>
        <v>0.43554749985678737</v>
      </c>
      <c r="O1811" s="386">
        <f>HLOOKUP(F1811,'3b Demand'!$C$23:$D$24,2,FALSE)</f>
        <v>0.56445250014321657</v>
      </c>
      <c r="P1811" s="386">
        <f>HLOOKUP(G1811,'3b Demand'!$C$23:$D$24,2,FALSE)</f>
        <v>0.56445250014321657</v>
      </c>
      <c r="Q1811" s="386">
        <f>HLOOKUP(H1811,'3b Demand'!$C$23:$D$24,2,FALSE)</f>
        <v>0.43554749985678737</v>
      </c>
      <c r="R1811" s="386">
        <f>HLOOKUP(I1811,'3b Demand'!$C$23:$D$24,2,FALSE)</f>
        <v>0.56445250014321657</v>
      </c>
      <c r="S1811" s="397">
        <f>J1811*M1811*'3d(i)Price data, elec S+n'!B1810</f>
        <v>0</v>
      </c>
      <c r="T1811" s="397">
        <f>K1811*N1811*'3d(i)Price data, elec S+n'!C1810</f>
        <v>0</v>
      </c>
      <c r="U1811" s="397">
        <f>L1811*O1811*'3d(i)Price data, elec S+n'!D1810</f>
        <v>0</v>
      </c>
      <c r="V1811" s="397">
        <f>J1811*P1811*'3d(i)Price data, elec S+n'!E1810</f>
        <v>0</v>
      </c>
      <c r="W1811" s="397">
        <f>K1811*Q1811*'3d(i)Price data, elec S+n'!F1810</f>
        <v>0</v>
      </c>
      <c r="X1811" s="397">
        <f>L1811*R1811*'3d(i)Price data, elec S+n'!G1810</f>
        <v>0</v>
      </c>
      <c r="Y1811" s="220">
        <f>SUM(S1811:U1811)*'3b Demand'!$C$31+SUM(V1811:X1811)*'3b Demand'!$D$31</f>
        <v>0</v>
      </c>
      <c r="Z1811" s="386">
        <f>HLOOKUP(D1811,'3b Demand'!$C$23:$D$25,3,FALSE)</f>
        <v>0.60725592250315719</v>
      </c>
      <c r="AA1811" s="386">
        <f>HLOOKUP(E1811,'3b Demand'!$C$23:$D$25,3,FALSE)</f>
        <v>0.3927440774968225</v>
      </c>
      <c r="AB1811" s="386">
        <f>HLOOKUP(F1811,'3b Demand'!$C$23:$D$25,3,FALSE)</f>
        <v>0.60725592250315719</v>
      </c>
      <c r="AC1811" s="386">
        <f>HLOOKUP(G1811,'3b Demand'!$C$23:$D$25,3,FALSE)</f>
        <v>0.60725592250315719</v>
      </c>
      <c r="AD1811" s="386">
        <f>HLOOKUP(H1811,'3b Demand'!$C$23:$D$25,3,FALSE)</f>
        <v>0.3927440774968225</v>
      </c>
      <c r="AE1811" s="386">
        <f>HLOOKUP(I1811,'3b Demand'!$C$23:$D$25,3,FALSE)</f>
        <v>0.60725592250315719</v>
      </c>
      <c r="AF1811" s="397">
        <f>J1811*Z1811*'3d(i)Price data, elec S+n'!B1810</f>
        <v>0</v>
      </c>
      <c r="AG1811" s="397">
        <f>K1811*AA1811*'3d(i)Price data, elec S+n'!C1810</f>
        <v>0</v>
      </c>
      <c r="AH1811" s="397">
        <f>L1811*AB1811*'3d(i)Price data, elec S+n'!D1810</f>
        <v>0</v>
      </c>
      <c r="AI1811" s="397">
        <f>J1811*AC1811*'3d(i)Price data, elec S+n'!E1810</f>
        <v>0</v>
      </c>
      <c r="AJ1811" s="397">
        <f>K1811*AD1811*'3d(i)Price data, elec S+n'!F1810</f>
        <v>0</v>
      </c>
      <c r="AK1811" s="397">
        <f>L1811*AE1811*'3d(i)Price data, elec S+n'!G1810</f>
        <v>0</v>
      </c>
      <c r="AL1811" s="220">
        <f>SUM(AF1811:AH1811)*'3b Demand'!$C$31+SUM(AI1811:AK1811)*'3b Demand'!$D$31</f>
        <v>0</v>
      </c>
      <c r="AM1811" s="7"/>
    </row>
    <row r="1812" spans="1:39">
      <c r="A1812" s="216">
        <f>'3d(i)Price data, elec S+n'!A1811</f>
        <v>44460</v>
      </c>
      <c r="B1812" s="216" t="str">
        <f t="shared" si="287"/>
        <v>Summer</v>
      </c>
      <c r="C1812" s="217" t="str">
        <f t="shared" si="280"/>
        <v>2022-23 Summer</v>
      </c>
      <c r="D1812" s="218" t="str">
        <f t="shared" si="281"/>
        <v>Winter</v>
      </c>
      <c r="E1812" s="218" t="str">
        <f t="shared" si="288"/>
        <v>Summer</v>
      </c>
      <c r="F1812" s="218" t="str">
        <f t="shared" si="282"/>
        <v>Winter</v>
      </c>
      <c r="G1812" s="218" t="str">
        <f t="shared" si="283"/>
        <v>Winter</v>
      </c>
      <c r="H1812" s="218" t="str">
        <f t="shared" si="289"/>
        <v>Summer</v>
      </c>
      <c r="I1812" s="218" t="str">
        <f t="shared" si="284"/>
        <v>Winter</v>
      </c>
      <c r="J1812" s="219">
        <f t="shared" si="285"/>
        <v>0</v>
      </c>
      <c r="K1812" s="219">
        <v>1</v>
      </c>
      <c r="L1812" s="219">
        <f t="shared" si="286"/>
        <v>1</v>
      </c>
      <c r="M1812" s="386">
        <f>HLOOKUP(D1812,'3b Demand'!$C$23:$D$24,2,FALSE)</f>
        <v>0.56445250014321657</v>
      </c>
      <c r="N1812" s="386">
        <f>HLOOKUP(E1812,'3b Demand'!$C$23:$D$24,2,FALSE)</f>
        <v>0.43554749985678737</v>
      </c>
      <c r="O1812" s="386">
        <f>HLOOKUP(F1812,'3b Demand'!$C$23:$D$24,2,FALSE)</f>
        <v>0.56445250014321657</v>
      </c>
      <c r="P1812" s="386">
        <f>HLOOKUP(G1812,'3b Demand'!$C$23:$D$24,2,FALSE)</f>
        <v>0.56445250014321657</v>
      </c>
      <c r="Q1812" s="386">
        <f>HLOOKUP(H1812,'3b Demand'!$C$23:$D$24,2,FALSE)</f>
        <v>0.43554749985678737</v>
      </c>
      <c r="R1812" s="386">
        <f>HLOOKUP(I1812,'3b Demand'!$C$23:$D$24,2,FALSE)</f>
        <v>0.56445250014321657</v>
      </c>
      <c r="S1812" s="397">
        <f>J1812*M1812*'3d(i)Price data, elec S+n'!B1811</f>
        <v>0</v>
      </c>
      <c r="T1812" s="397">
        <f>K1812*N1812*'3d(i)Price data, elec S+n'!C1811</f>
        <v>0</v>
      </c>
      <c r="U1812" s="397">
        <f>L1812*O1812*'3d(i)Price data, elec S+n'!D1811</f>
        <v>0</v>
      </c>
      <c r="V1812" s="397">
        <f>J1812*P1812*'3d(i)Price data, elec S+n'!E1811</f>
        <v>0</v>
      </c>
      <c r="W1812" s="397">
        <f>K1812*Q1812*'3d(i)Price data, elec S+n'!F1811</f>
        <v>0</v>
      </c>
      <c r="X1812" s="397">
        <f>L1812*R1812*'3d(i)Price data, elec S+n'!G1811</f>
        <v>0</v>
      </c>
      <c r="Y1812" s="220">
        <f>SUM(S1812:U1812)*'3b Demand'!$C$31+SUM(V1812:X1812)*'3b Demand'!$D$31</f>
        <v>0</v>
      </c>
      <c r="Z1812" s="386">
        <f>HLOOKUP(D1812,'3b Demand'!$C$23:$D$25,3,FALSE)</f>
        <v>0.60725592250315719</v>
      </c>
      <c r="AA1812" s="386">
        <f>HLOOKUP(E1812,'3b Demand'!$C$23:$D$25,3,FALSE)</f>
        <v>0.3927440774968225</v>
      </c>
      <c r="AB1812" s="386">
        <f>HLOOKUP(F1812,'3b Demand'!$C$23:$D$25,3,FALSE)</f>
        <v>0.60725592250315719</v>
      </c>
      <c r="AC1812" s="386">
        <f>HLOOKUP(G1812,'3b Demand'!$C$23:$D$25,3,FALSE)</f>
        <v>0.60725592250315719</v>
      </c>
      <c r="AD1812" s="386">
        <f>HLOOKUP(H1812,'3b Demand'!$C$23:$D$25,3,FALSE)</f>
        <v>0.3927440774968225</v>
      </c>
      <c r="AE1812" s="386">
        <f>HLOOKUP(I1812,'3b Demand'!$C$23:$D$25,3,FALSE)</f>
        <v>0.60725592250315719</v>
      </c>
      <c r="AF1812" s="397">
        <f>J1812*Z1812*'3d(i)Price data, elec S+n'!B1811</f>
        <v>0</v>
      </c>
      <c r="AG1812" s="397">
        <f>K1812*AA1812*'3d(i)Price data, elec S+n'!C1811</f>
        <v>0</v>
      </c>
      <c r="AH1812" s="397">
        <f>L1812*AB1812*'3d(i)Price data, elec S+n'!D1811</f>
        <v>0</v>
      </c>
      <c r="AI1812" s="397">
        <f>J1812*AC1812*'3d(i)Price data, elec S+n'!E1811</f>
        <v>0</v>
      </c>
      <c r="AJ1812" s="397">
        <f>K1812*AD1812*'3d(i)Price data, elec S+n'!F1811</f>
        <v>0</v>
      </c>
      <c r="AK1812" s="397">
        <f>L1812*AE1812*'3d(i)Price data, elec S+n'!G1811</f>
        <v>0</v>
      </c>
      <c r="AL1812" s="220">
        <f>SUM(AF1812:AH1812)*'3b Demand'!$C$31+SUM(AI1812:AK1812)*'3b Demand'!$D$31</f>
        <v>0</v>
      </c>
      <c r="AM1812" s="7"/>
    </row>
    <row r="1813" spans="1:39">
      <c r="A1813" s="216">
        <f>'3d(i)Price data, elec S+n'!A1812</f>
        <v>44461</v>
      </c>
      <c r="B1813" s="216" t="str">
        <f t="shared" si="287"/>
        <v>Summer</v>
      </c>
      <c r="C1813" s="217" t="str">
        <f t="shared" si="280"/>
        <v>2022-23 Summer</v>
      </c>
      <c r="D1813" s="218" t="str">
        <f t="shared" si="281"/>
        <v>Winter</v>
      </c>
      <c r="E1813" s="218" t="str">
        <f t="shared" si="288"/>
        <v>Summer</v>
      </c>
      <c r="F1813" s="218" t="str">
        <f t="shared" si="282"/>
        <v>Winter</v>
      </c>
      <c r="G1813" s="218" t="str">
        <f t="shared" si="283"/>
        <v>Winter</v>
      </c>
      <c r="H1813" s="218" t="str">
        <f t="shared" si="289"/>
        <v>Summer</v>
      </c>
      <c r="I1813" s="218" t="str">
        <f t="shared" si="284"/>
        <v>Winter</v>
      </c>
      <c r="J1813" s="219">
        <f t="shared" si="285"/>
        <v>0</v>
      </c>
      <c r="K1813" s="219">
        <v>1</v>
      </c>
      <c r="L1813" s="219">
        <f t="shared" si="286"/>
        <v>1</v>
      </c>
      <c r="M1813" s="386">
        <f>HLOOKUP(D1813,'3b Demand'!$C$23:$D$24,2,FALSE)</f>
        <v>0.56445250014321657</v>
      </c>
      <c r="N1813" s="386">
        <f>HLOOKUP(E1813,'3b Demand'!$C$23:$D$24,2,FALSE)</f>
        <v>0.43554749985678737</v>
      </c>
      <c r="O1813" s="386">
        <f>HLOOKUP(F1813,'3b Demand'!$C$23:$D$24,2,FALSE)</f>
        <v>0.56445250014321657</v>
      </c>
      <c r="P1813" s="386">
        <f>HLOOKUP(G1813,'3b Demand'!$C$23:$D$24,2,FALSE)</f>
        <v>0.56445250014321657</v>
      </c>
      <c r="Q1813" s="386">
        <f>HLOOKUP(H1813,'3b Demand'!$C$23:$D$24,2,FALSE)</f>
        <v>0.43554749985678737</v>
      </c>
      <c r="R1813" s="386">
        <f>HLOOKUP(I1813,'3b Demand'!$C$23:$D$24,2,FALSE)</f>
        <v>0.56445250014321657</v>
      </c>
      <c r="S1813" s="397">
        <f>J1813*M1813*'3d(i)Price data, elec S+n'!B1812</f>
        <v>0</v>
      </c>
      <c r="T1813" s="397">
        <f>K1813*N1813*'3d(i)Price data, elec S+n'!C1812</f>
        <v>0</v>
      </c>
      <c r="U1813" s="397">
        <f>L1813*O1813*'3d(i)Price data, elec S+n'!D1812</f>
        <v>0</v>
      </c>
      <c r="V1813" s="397">
        <f>J1813*P1813*'3d(i)Price data, elec S+n'!E1812</f>
        <v>0</v>
      </c>
      <c r="W1813" s="397">
        <f>K1813*Q1813*'3d(i)Price data, elec S+n'!F1812</f>
        <v>0</v>
      </c>
      <c r="X1813" s="397">
        <f>L1813*R1813*'3d(i)Price data, elec S+n'!G1812</f>
        <v>0</v>
      </c>
      <c r="Y1813" s="220">
        <f>SUM(S1813:U1813)*'3b Demand'!$C$31+SUM(V1813:X1813)*'3b Demand'!$D$31</f>
        <v>0</v>
      </c>
      <c r="Z1813" s="386">
        <f>HLOOKUP(D1813,'3b Demand'!$C$23:$D$25,3,FALSE)</f>
        <v>0.60725592250315719</v>
      </c>
      <c r="AA1813" s="386">
        <f>HLOOKUP(E1813,'3b Demand'!$C$23:$D$25,3,FALSE)</f>
        <v>0.3927440774968225</v>
      </c>
      <c r="AB1813" s="386">
        <f>HLOOKUP(F1813,'3b Demand'!$C$23:$D$25,3,FALSE)</f>
        <v>0.60725592250315719</v>
      </c>
      <c r="AC1813" s="386">
        <f>HLOOKUP(G1813,'3b Demand'!$C$23:$D$25,3,FALSE)</f>
        <v>0.60725592250315719</v>
      </c>
      <c r="AD1813" s="386">
        <f>HLOOKUP(H1813,'3b Demand'!$C$23:$D$25,3,FALSE)</f>
        <v>0.3927440774968225</v>
      </c>
      <c r="AE1813" s="386">
        <f>HLOOKUP(I1813,'3b Demand'!$C$23:$D$25,3,FALSE)</f>
        <v>0.60725592250315719</v>
      </c>
      <c r="AF1813" s="397">
        <f>J1813*Z1813*'3d(i)Price data, elec S+n'!B1812</f>
        <v>0</v>
      </c>
      <c r="AG1813" s="397">
        <f>K1813*AA1813*'3d(i)Price data, elec S+n'!C1812</f>
        <v>0</v>
      </c>
      <c r="AH1813" s="397">
        <f>L1813*AB1813*'3d(i)Price data, elec S+n'!D1812</f>
        <v>0</v>
      </c>
      <c r="AI1813" s="397">
        <f>J1813*AC1813*'3d(i)Price data, elec S+n'!E1812</f>
        <v>0</v>
      </c>
      <c r="AJ1813" s="397">
        <f>K1813*AD1813*'3d(i)Price data, elec S+n'!F1812</f>
        <v>0</v>
      </c>
      <c r="AK1813" s="397">
        <f>L1813*AE1813*'3d(i)Price data, elec S+n'!G1812</f>
        <v>0</v>
      </c>
      <c r="AL1813" s="220">
        <f>SUM(AF1813:AH1813)*'3b Demand'!$C$31+SUM(AI1813:AK1813)*'3b Demand'!$D$31</f>
        <v>0</v>
      </c>
      <c r="AM1813" s="7"/>
    </row>
    <row r="1814" spans="1:39">
      <c r="A1814" s="216">
        <f>'3d(i)Price data, elec S+n'!A1813</f>
        <v>44462</v>
      </c>
      <c r="B1814" s="216" t="str">
        <f t="shared" si="287"/>
        <v>Summer</v>
      </c>
      <c r="C1814" s="217" t="str">
        <f t="shared" si="280"/>
        <v>2022-23 Summer</v>
      </c>
      <c r="D1814" s="218" t="str">
        <f t="shared" si="281"/>
        <v>Winter</v>
      </c>
      <c r="E1814" s="218" t="str">
        <f t="shared" si="288"/>
        <v>Summer</v>
      </c>
      <c r="F1814" s="218" t="str">
        <f t="shared" si="282"/>
        <v>Winter</v>
      </c>
      <c r="G1814" s="218" t="str">
        <f t="shared" si="283"/>
        <v>Winter</v>
      </c>
      <c r="H1814" s="218" t="str">
        <f t="shared" si="289"/>
        <v>Summer</v>
      </c>
      <c r="I1814" s="218" t="str">
        <f t="shared" si="284"/>
        <v>Winter</v>
      </c>
      <c r="J1814" s="219">
        <f t="shared" si="285"/>
        <v>0</v>
      </c>
      <c r="K1814" s="219">
        <v>1</v>
      </c>
      <c r="L1814" s="219">
        <f t="shared" si="286"/>
        <v>1</v>
      </c>
      <c r="M1814" s="386">
        <f>HLOOKUP(D1814,'3b Demand'!$C$23:$D$24,2,FALSE)</f>
        <v>0.56445250014321657</v>
      </c>
      <c r="N1814" s="386">
        <f>HLOOKUP(E1814,'3b Demand'!$C$23:$D$24,2,FALSE)</f>
        <v>0.43554749985678737</v>
      </c>
      <c r="O1814" s="386">
        <f>HLOOKUP(F1814,'3b Demand'!$C$23:$D$24,2,FALSE)</f>
        <v>0.56445250014321657</v>
      </c>
      <c r="P1814" s="386">
        <f>HLOOKUP(G1814,'3b Demand'!$C$23:$D$24,2,FALSE)</f>
        <v>0.56445250014321657</v>
      </c>
      <c r="Q1814" s="386">
        <f>HLOOKUP(H1814,'3b Demand'!$C$23:$D$24,2,FALSE)</f>
        <v>0.43554749985678737</v>
      </c>
      <c r="R1814" s="386">
        <f>HLOOKUP(I1814,'3b Demand'!$C$23:$D$24,2,FALSE)</f>
        <v>0.56445250014321657</v>
      </c>
      <c r="S1814" s="397">
        <f>J1814*M1814*'3d(i)Price data, elec S+n'!B1813</f>
        <v>0</v>
      </c>
      <c r="T1814" s="397">
        <f>K1814*N1814*'3d(i)Price data, elec S+n'!C1813</f>
        <v>0</v>
      </c>
      <c r="U1814" s="397">
        <f>L1814*O1814*'3d(i)Price data, elec S+n'!D1813</f>
        <v>0</v>
      </c>
      <c r="V1814" s="397">
        <f>J1814*P1814*'3d(i)Price data, elec S+n'!E1813</f>
        <v>0</v>
      </c>
      <c r="W1814" s="397">
        <f>K1814*Q1814*'3d(i)Price data, elec S+n'!F1813</f>
        <v>0</v>
      </c>
      <c r="X1814" s="397">
        <f>L1814*R1814*'3d(i)Price data, elec S+n'!G1813</f>
        <v>0</v>
      </c>
      <c r="Y1814" s="220">
        <f>SUM(S1814:U1814)*'3b Demand'!$C$31+SUM(V1814:X1814)*'3b Demand'!$D$31</f>
        <v>0</v>
      </c>
      <c r="Z1814" s="386">
        <f>HLOOKUP(D1814,'3b Demand'!$C$23:$D$25,3,FALSE)</f>
        <v>0.60725592250315719</v>
      </c>
      <c r="AA1814" s="386">
        <f>HLOOKUP(E1814,'3b Demand'!$C$23:$D$25,3,FALSE)</f>
        <v>0.3927440774968225</v>
      </c>
      <c r="AB1814" s="386">
        <f>HLOOKUP(F1814,'3b Demand'!$C$23:$D$25,3,FALSE)</f>
        <v>0.60725592250315719</v>
      </c>
      <c r="AC1814" s="386">
        <f>HLOOKUP(G1814,'3b Demand'!$C$23:$D$25,3,FALSE)</f>
        <v>0.60725592250315719</v>
      </c>
      <c r="AD1814" s="386">
        <f>HLOOKUP(H1814,'3b Demand'!$C$23:$D$25,3,FALSE)</f>
        <v>0.3927440774968225</v>
      </c>
      <c r="AE1814" s="386">
        <f>HLOOKUP(I1814,'3b Demand'!$C$23:$D$25,3,FALSE)</f>
        <v>0.60725592250315719</v>
      </c>
      <c r="AF1814" s="397">
        <f>J1814*Z1814*'3d(i)Price data, elec S+n'!B1813</f>
        <v>0</v>
      </c>
      <c r="AG1814" s="397">
        <f>K1814*AA1814*'3d(i)Price data, elec S+n'!C1813</f>
        <v>0</v>
      </c>
      <c r="AH1814" s="397">
        <f>L1814*AB1814*'3d(i)Price data, elec S+n'!D1813</f>
        <v>0</v>
      </c>
      <c r="AI1814" s="397">
        <f>J1814*AC1814*'3d(i)Price data, elec S+n'!E1813</f>
        <v>0</v>
      </c>
      <c r="AJ1814" s="397">
        <f>K1814*AD1814*'3d(i)Price data, elec S+n'!F1813</f>
        <v>0</v>
      </c>
      <c r="AK1814" s="397">
        <f>L1814*AE1814*'3d(i)Price data, elec S+n'!G1813</f>
        <v>0</v>
      </c>
      <c r="AL1814" s="220">
        <f>SUM(AF1814:AH1814)*'3b Demand'!$C$31+SUM(AI1814:AK1814)*'3b Demand'!$D$31</f>
        <v>0</v>
      </c>
      <c r="AM1814" s="7"/>
    </row>
    <row r="1815" spans="1:39">
      <c r="A1815" s="216">
        <f>'3d(i)Price data, elec S+n'!A1814</f>
        <v>44463</v>
      </c>
      <c r="B1815" s="216" t="str">
        <f t="shared" si="287"/>
        <v>Summer</v>
      </c>
      <c r="C1815" s="217" t="str">
        <f t="shared" si="280"/>
        <v>2022-23 Summer</v>
      </c>
      <c r="D1815" s="218" t="str">
        <f t="shared" si="281"/>
        <v>Winter</v>
      </c>
      <c r="E1815" s="218" t="str">
        <f t="shared" si="288"/>
        <v>Summer</v>
      </c>
      <c r="F1815" s="218" t="str">
        <f t="shared" si="282"/>
        <v>Winter</v>
      </c>
      <c r="G1815" s="218" t="str">
        <f t="shared" si="283"/>
        <v>Winter</v>
      </c>
      <c r="H1815" s="218" t="str">
        <f t="shared" si="289"/>
        <v>Summer</v>
      </c>
      <c r="I1815" s="218" t="str">
        <f t="shared" si="284"/>
        <v>Winter</v>
      </c>
      <c r="J1815" s="219">
        <f t="shared" si="285"/>
        <v>0</v>
      </c>
      <c r="K1815" s="219">
        <v>1</v>
      </c>
      <c r="L1815" s="219">
        <f t="shared" si="286"/>
        <v>1</v>
      </c>
      <c r="M1815" s="386">
        <f>HLOOKUP(D1815,'3b Demand'!$C$23:$D$24,2,FALSE)</f>
        <v>0.56445250014321657</v>
      </c>
      <c r="N1815" s="386">
        <f>HLOOKUP(E1815,'3b Demand'!$C$23:$D$24,2,FALSE)</f>
        <v>0.43554749985678737</v>
      </c>
      <c r="O1815" s="386">
        <f>HLOOKUP(F1815,'3b Demand'!$C$23:$D$24,2,FALSE)</f>
        <v>0.56445250014321657</v>
      </c>
      <c r="P1815" s="386">
        <f>HLOOKUP(G1815,'3b Demand'!$C$23:$D$24,2,FALSE)</f>
        <v>0.56445250014321657</v>
      </c>
      <c r="Q1815" s="386">
        <f>HLOOKUP(H1815,'3b Demand'!$C$23:$D$24,2,FALSE)</f>
        <v>0.43554749985678737</v>
      </c>
      <c r="R1815" s="386">
        <f>HLOOKUP(I1815,'3b Demand'!$C$23:$D$24,2,FALSE)</f>
        <v>0.56445250014321657</v>
      </c>
      <c r="S1815" s="397">
        <f>J1815*M1815*'3d(i)Price data, elec S+n'!B1814</f>
        <v>0</v>
      </c>
      <c r="T1815" s="397">
        <f>K1815*N1815*'3d(i)Price data, elec S+n'!C1814</f>
        <v>0</v>
      </c>
      <c r="U1815" s="397">
        <f>L1815*O1815*'3d(i)Price data, elec S+n'!D1814</f>
        <v>0</v>
      </c>
      <c r="V1815" s="397">
        <f>J1815*P1815*'3d(i)Price data, elec S+n'!E1814</f>
        <v>0</v>
      </c>
      <c r="W1815" s="397">
        <f>K1815*Q1815*'3d(i)Price data, elec S+n'!F1814</f>
        <v>0</v>
      </c>
      <c r="X1815" s="397">
        <f>L1815*R1815*'3d(i)Price data, elec S+n'!G1814</f>
        <v>0</v>
      </c>
      <c r="Y1815" s="220">
        <f>SUM(S1815:U1815)*'3b Demand'!$C$31+SUM(V1815:X1815)*'3b Demand'!$D$31</f>
        <v>0</v>
      </c>
      <c r="Z1815" s="386">
        <f>HLOOKUP(D1815,'3b Demand'!$C$23:$D$25,3,FALSE)</f>
        <v>0.60725592250315719</v>
      </c>
      <c r="AA1815" s="386">
        <f>HLOOKUP(E1815,'3b Demand'!$C$23:$D$25,3,FALSE)</f>
        <v>0.3927440774968225</v>
      </c>
      <c r="AB1815" s="386">
        <f>HLOOKUP(F1815,'3b Demand'!$C$23:$D$25,3,FALSE)</f>
        <v>0.60725592250315719</v>
      </c>
      <c r="AC1815" s="386">
        <f>HLOOKUP(G1815,'3b Demand'!$C$23:$D$25,3,FALSE)</f>
        <v>0.60725592250315719</v>
      </c>
      <c r="AD1815" s="386">
        <f>HLOOKUP(H1815,'3b Demand'!$C$23:$D$25,3,FALSE)</f>
        <v>0.3927440774968225</v>
      </c>
      <c r="AE1815" s="386">
        <f>HLOOKUP(I1815,'3b Demand'!$C$23:$D$25,3,FALSE)</f>
        <v>0.60725592250315719</v>
      </c>
      <c r="AF1815" s="397">
        <f>J1815*Z1815*'3d(i)Price data, elec S+n'!B1814</f>
        <v>0</v>
      </c>
      <c r="AG1815" s="397">
        <f>K1815*AA1815*'3d(i)Price data, elec S+n'!C1814</f>
        <v>0</v>
      </c>
      <c r="AH1815" s="397">
        <f>L1815*AB1815*'3d(i)Price data, elec S+n'!D1814</f>
        <v>0</v>
      </c>
      <c r="AI1815" s="397">
        <f>J1815*AC1815*'3d(i)Price data, elec S+n'!E1814</f>
        <v>0</v>
      </c>
      <c r="AJ1815" s="397">
        <f>K1815*AD1815*'3d(i)Price data, elec S+n'!F1814</f>
        <v>0</v>
      </c>
      <c r="AK1815" s="397">
        <f>L1815*AE1815*'3d(i)Price data, elec S+n'!G1814</f>
        <v>0</v>
      </c>
      <c r="AL1815" s="220">
        <f>SUM(AF1815:AH1815)*'3b Demand'!$C$31+SUM(AI1815:AK1815)*'3b Demand'!$D$31</f>
        <v>0</v>
      </c>
      <c r="AM1815" s="7"/>
    </row>
    <row r="1816" spans="1:39">
      <c r="A1816" s="216">
        <f>'3d(i)Price data, elec S+n'!A1815</f>
        <v>44466</v>
      </c>
      <c r="B1816" s="216" t="str">
        <f t="shared" si="287"/>
        <v>Summer</v>
      </c>
      <c r="C1816" s="217" t="str">
        <f t="shared" si="280"/>
        <v>2022-23 Summer</v>
      </c>
      <c r="D1816" s="218" t="str">
        <f t="shared" si="281"/>
        <v>Winter</v>
      </c>
      <c r="E1816" s="218" t="str">
        <f t="shared" si="288"/>
        <v>Summer</v>
      </c>
      <c r="F1816" s="218" t="str">
        <f t="shared" si="282"/>
        <v>Winter</v>
      </c>
      <c r="G1816" s="218" t="str">
        <f t="shared" si="283"/>
        <v>Winter</v>
      </c>
      <c r="H1816" s="218" t="str">
        <f t="shared" si="289"/>
        <v>Summer</v>
      </c>
      <c r="I1816" s="218" t="str">
        <f t="shared" si="284"/>
        <v>Winter</v>
      </c>
      <c r="J1816" s="219">
        <f t="shared" si="285"/>
        <v>0</v>
      </c>
      <c r="K1816" s="219">
        <v>1</v>
      </c>
      <c r="L1816" s="219">
        <f t="shared" si="286"/>
        <v>1</v>
      </c>
      <c r="M1816" s="386">
        <f>HLOOKUP(D1816,'3b Demand'!$C$23:$D$24,2,FALSE)</f>
        <v>0.56445250014321657</v>
      </c>
      <c r="N1816" s="386">
        <f>HLOOKUP(E1816,'3b Demand'!$C$23:$D$24,2,FALSE)</f>
        <v>0.43554749985678737</v>
      </c>
      <c r="O1816" s="386">
        <f>HLOOKUP(F1816,'3b Demand'!$C$23:$D$24,2,FALSE)</f>
        <v>0.56445250014321657</v>
      </c>
      <c r="P1816" s="386">
        <f>HLOOKUP(G1816,'3b Demand'!$C$23:$D$24,2,FALSE)</f>
        <v>0.56445250014321657</v>
      </c>
      <c r="Q1816" s="386">
        <f>HLOOKUP(H1816,'3b Demand'!$C$23:$D$24,2,FALSE)</f>
        <v>0.43554749985678737</v>
      </c>
      <c r="R1816" s="386">
        <f>HLOOKUP(I1816,'3b Demand'!$C$23:$D$24,2,FALSE)</f>
        <v>0.56445250014321657</v>
      </c>
      <c r="S1816" s="397">
        <f>J1816*M1816*'3d(i)Price data, elec S+n'!B1815</f>
        <v>0</v>
      </c>
      <c r="T1816" s="397">
        <f>K1816*N1816*'3d(i)Price data, elec S+n'!C1815</f>
        <v>0</v>
      </c>
      <c r="U1816" s="397">
        <f>L1816*O1816*'3d(i)Price data, elec S+n'!D1815</f>
        <v>0</v>
      </c>
      <c r="V1816" s="397">
        <f>J1816*P1816*'3d(i)Price data, elec S+n'!E1815</f>
        <v>0</v>
      </c>
      <c r="W1816" s="397">
        <f>K1816*Q1816*'3d(i)Price data, elec S+n'!F1815</f>
        <v>0</v>
      </c>
      <c r="X1816" s="397">
        <f>L1816*R1816*'3d(i)Price data, elec S+n'!G1815</f>
        <v>0</v>
      </c>
      <c r="Y1816" s="220">
        <f>SUM(S1816:U1816)*'3b Demand'!$C$31+SUM(V1816:X1816)*'3b Demand'!$D$31</f>
        <v>0</v>
      </c>
      <c r="Z1816" s="386">
        <f>HLOOKUP(D1816,'3b Demand'!$C$23:$D$25,3,FALSE)</f>
        <v>0.60725592250315719</v>
      </c>
      <c r="AA1816" s="386">
        <f>HLOOKUP(E1816,'3b Demand'!$C$23:$D$25,3,FALSE)</f>
        <v>0.3927440774968225</v>
      </c>
      <c r="AB1816" s="386">
        <f>HLOOKUP(F1816,'3b Demand'!$C$23:$D$25,3,FALSE)</f>
        <v>0.60725592250315719</v>
      </c>
      <c r="AC1816" s="386">
        <f>HLOOKUP(G1816,'3b Demand'!$C$23:$D$25,3,FALSE)</f>
        <v>0.60725592250315719</v>
      </c>
      <c r="AD1816" s="386">
        <f>HLOOKUP(H1816,'3b Demand'!$C$23:$D$25,3,FALSE)</f>
        <v>0.3927440774968225</v>
      </c>
      <c r="AE1816" s="386">
        <f>HLOOKUP(I1816,'3b Demand'!$C$23:$D$25,3,FALSE)</f>
        <v>0.60725592250315719</v>
      </c>
      <c r="AF1816" s="397">
        <f>J1816*Z1816*'3d(i)Price data, elec S+n'!B1815</f>
        <v>0</v>
      </c>
      <c r="AG1816" s="397">
        <f>K1816*AA1816*'3d(i)Price data, elec S+n'!C1815</f>
        <v>0</v>
      </c>
      <c r="AH1816" s="397">
        <f>L1816*AB1816*'3d(i)Price data, elec S+n'!D1815</f>
        <v>0</v>
      </c>
      <c r="AI1816" s="397">
        <f>J1816*AC1816*'3d(i)Price data, elec S+n'!E1815</f>
        <v>0</v>
      </c>
      <c r="AJ1816" s="397">
        <f>K1816*AD1816*'3d(i)Price data, elec S+n'!F1815</f>
        <v>0</v>
      </c>
      <c r="AK1816" s="397">
        <f>L1816*AE1816*'3d(i)Price data, elec S+n'!G1815</f>
        <v>0</v>
      </c>
      <c r="AL1816" s="220">
        <f>SUM(AF1816:AH1816)*'3b Demand'!$C$31+SUM(AI1816:AK1816)*'3b Demand'!$D$31</f>
        <v>0</v>
      </c>
      <c r="AM1816" s="7"/>
    </row>
    <row r="1817" spans="1:39">
      <c r="A1817" s="216">
        <f>'3d(i)Price data, elec S+n'!A1816</f>
        <v>44467</v>
      </c>
      <c r="B1817" s="216" t="str">
        <f t="shared" si="287"/>
        <v>Summer</v>
      </c>
      <c r="C1817" s="217" t="str">
        <f t="shared" si="280"/>
        <v>2022-23 Summer</v>
      </c>
      <c r="D1817" s="218" t="str">
        <f t="shared" si="281"/>
        <v>Winter</v>
      </c>
      <c r="E1817" s="218" t="str">
        <f t="shared" si="288"/>
        <v>Summer</v>
      </c>
      <c r="F1817" s="218" t="str">
        <f t="shared" si="282"/>
        <v>Winter</v>
      </c>
      <c r="G1817" s="218" t="str">
        <f t="shared" si="283"/>
        <v>Winter</v>
      </c>
      <c r="H1817" s="218" t="str">
        <f t="shared" si="289"/>
        <v>Summer</v>
      </c>
      <c r="I1817" s="218" t="str">
        <f t="shared" si="284"/>
        <v>Winter</v>
      </c>
      <c r="J1817" s="219">
        <f t="shared" si="285"/>
        <v>0</v>
      </c>
      <c r="K1817" s="219">
        <v>1</v>
      </c>
      <c r="L1817" s="219">
        <f t="shared" si="286"/>
        <v>1</v>
      </c>
      <c r="M1817" s="386">
        <f>HLOOKUP(D1817,'3b Demand'!$C$23:$D$24,2,FALSE)</f>
        <v>0.56445250014321657</v>
      </c>
      <c r="N1817" s="386">
        <f>HLOOKUP(E1817,'3b Demand'!$C$23:$D$24,2,FALSE)</f>
        <v>0.43554749985678737</v>
      </c>
      <c r="O1817" s="386">
        <f>HLOOKUP(F1817,'3b Demand'!$C$23:$D$24,2,FALSE)</f>
        <v>0.56445250014321657</v>
      </c>
      <c r="P1817" s="386">
        <f>HLOOKUP(G1817,'3b Demand'!$C$23:$D$24,2,FALSE)</f>
        <v>0.56445250014321657</v>
      </c>
      <c r="Q1817" s="386">
        <f>HLOOKUP(H1817,'3b Demand'!$C$23:$D$24,2,FALSE)</f>
        <v>0.43554749985678737</v>
      </c>
      <c r="R1817" s="386">
        <f>HLOOKUP(I1817,'3b Demand'!$C$23:$D$24,2,FALSE)</f>
        <v>0.56445250014321657</v>
      </c>
      <c r="S1817" s="397">
        <f>J1817*M1817*'3d(i)Price data, elec S+n'!B1816</f>
        <v>0</v>
      </c>
      <c r="T1817" s="397">
        <f>K1817*N1817*'3d(i)Price data, elec S+n'!C1816</f>
        <v>0</v>
      </c>
      <c r="U1817" s="397">
        <f>L1817*O1817*'3d(i)Price data, elec S+n'!D1816</f>
        <v>0</v>
      </c>
      <c r="V1817" s="397">
        <f>J1817*P1817*'3d(i)Price data, elec S+n'!E1816</f>
        <v>0</v>
      </c>
      <c r="W1817" s="397">
        <f>K1817*Q1817*'3d(i)Price data, elec S+n'!F1816</f>
        <v>0</v>
      </c>
      <c r="X1817" s="397">
        <f>L1817*R1817*'3d(i)Price data, elec S+n'!G1816</f>
        <v>0</v>
      </c>
      <c r="Y1817" s="220">
        <f>SUM(S1817:U1817)*'3b Demand'!$C$31+SUM(V1817:X1817)*'3b Demand'!$D$31</f>
        <v>0</v>
      </c>
      <c r="Z1817" s="386">
        <f>HLOOKUP(D1817,'3b Demand'!$C$23:$D$25,3,FALSE)</f>
        <v>0.60725592250315719</v>
      </c>
      <c r="AA1817" s="386">
        <f>HLOOKUP(E1817,'3b Demand'!$C$23:$D$25,3,FALSE)</f>
        <v>0.3927440774968225</v>
      </c>
      <c r="AB1817" s="386">
        <f>HLOOKUP(F1817,'3b Demand'!$C$23:$D$25,3,FALSE)</f>
        <v>0.60725592250315719</v>
      </c>
      <c r="AC1817" s="386">
        <f>HLOOKUP(G1817,'3b Demand'!$C$23:$D$25,3,FALSE)</f>
        <v>0.60725592250315719</v>
      </c>
      <c r="AD1817" s="386">
        <f>HLOOKUP(H1817,'3b Demand'!$C$23:$D$25,3,FALSE)</f>
        <v>0.3927440774968225</v>
      </c>
      <c r="AE1817" s="386">
        <f>HLOOKUP(I1817,'3b Demand'!$C$23:$D$25,3,FALSE)</f>
        <v>0.60725592250315719</v>
      </c>
      <c r="AF1817" s="397">
        <f>J1817*Z1817*'3d(i)Price data, elec S+n'!B1816</f>
        <v>0</v>
      </c>
      <c r="AG1817" s="397">
        <f>K1817*AA1817*'3d(i)Price data, elec S+n'!C1816</f>
        <v>0</v>
      </c>
      <c r="AH1817" s="397">
        <f>L1817*AB1817*'3d(i)Price data, elec S+n'!D1816</f>
        <v>0</v>
      </c>
      <c r="AI1817" s="397">
        <f>J1817*AC1817*'3d(i)Price data, elec S+n'!E1816</f>
        <v>0</v>
      </c>
      <c r="AJ1817" s="397">
        <f>K1817*AD1817*'3d(i)Price data, elec S+n'!F1816</f>
        <v>0</v>
      </c>
      <c r="AK1817" s="397">
        <f>L1817*AE1817*'3d(i)Price data, elec S+n'!G1816</f>
        <v>0</v>
      </c>
      <c r="AL1817" s="220">
        <f>SUM(AF1817:AH1817)*'3b Demand'!$C$31+SUM(AI1817:AK1817)*'3b Demand'!$D$31</f>
        <v>0</v>
      </c>
      <c r="AM1817" s="7"/>
    </row>
    <row r="1818" spans="1:39">
      <c r="A1818" s="216">
        <f>'3d(i)Price data, elec S+n'!A1817</f>
        <v>44468</v>
      </c>
      <c r="B1818" s="216" t="str">
        <f t="shared" si="287"/>
        <v>Summer</v>
      </c>
      <c r="C1818" s="217" t="str">
        <f t="shared" si="280"/>
        <v>2022-23 Summer</v>
      </c>
      <c r="D1818" s="218" t="str">
        <f t="shared" si="281"/>
        <v>Winter</v>
      </c>
      <c r="E1818" s="218" t="str">
        <f t="shared" si="288"/>
        <v>Summer</v>
      </c>
      <c r="F1818" s="218" t="str">
        <f t="shared" si="282"/>
        <v>Winter</v>
      </c>
      <c r="G1818" s="218" t="str">
        <f t="shared" si="283"/>
        <v>Winter</v>
      </c>
      <c r="H1818" s="218" t="str">
        <f t="shared" si="289"/>
        <v>Summer</v>
      </c>
      <c r="I1818" s="218" t="str">
        <f t="shared" si="284"/>
        <v>Winter</v>
      </c>
      <c r="J1818" s="219">
        <f t="shared" si="285"/>
        <v>0</v>
      </c>
      <c r="K1818" s="219">
        <v>1</v>
      </c>
      <c r="L1818" s="219">
        <f t="shared" si="286"/>
        <v>1</v>
      </c>
      <c r="M1818" s="386">
        <f>HLOOKUP(D1818,'3b Demand'!$C$23:$D$24,2,FALSE)</f>
        <v>0.56445250014321657</v>
      </c>
      <c r="N1818" s="386">
        <f>HLOOKUP(E1818,'3b Demand'!$C$23:$D$24,2,FALSE)</f>
        <v>0.43554749985678737</v>
      </c>
      <c r="O1818" s="386">
        <f>HLOOKUP(F1818,'3b Demand'!$C$23:$D$24,2,FALSE)</f>
        <v>0.56445250014321657</v>
      </c>
      <c r="P1818" s="386">
        <f>HLOOKUP(G1818,'3b Demand'!$C$23:$D$24,2,FALSE)</f>
        <v>0.56445250014321657</v>
      </c>
      <c r="Q1818" s="386">
        <f>HLOOKUP(H1818,'3b Demand'!$C$23:$D$24,2,FALSE)</f>
        <v>0.43554749985678737</v>
      </c>
      <c r="R1818" s="386">
        <f>HLOOKUP(I1818,'3b Demand'!$C$23:$D$24,2,FALSE)</f>
        <v>0.56445250014321657</v>
      </c>
      <c r="S1818" s="397">
        <f>J1818*M1818*'3d(i)Price data, elec S+n'!B1817</f>
        <v>0</v>
      </c>
      <c r="T1818" s="397">
        <f>K1818*N1818*'3d(i)Price data, elec S+n'!C1817</f>
        <v>0</v>
      </c>
      <c r="U1818" s="397">
        <f>L1818*O1818*'3d(i)Price data, elec S+n'!D1817</f>
        <v>0</v>
      </c>
      <c r="V1818" s="397">
        <f>J1818*P1818*'3d(i)Price data, elec S+n'!E1817</f>
        <v>0</v>
      </c>
      <c r="W1818" s="397">
        <f>K1818*Q1818*'3d(i)Price data, elec S+n'!F1817</f>
        <v>0</v>
      </c>
      <c r="X1818" s="397">
        <f>L1818*R1818*'3d(i)Price data, elec S+n'!G1817</f>
        <v>0</v>
      </c>
      <c r="Y1818" s="220">
        <f>SUM(S1818:U1818)*'3b Demand'!$C$31+SUM(V1818:X1818)*'3b Demand'!$D$31</f>
        <v>0</v>
      </c>
      <c r="Z1818" s="386">
        <f>HLOOKUP(D1818,'3b Demand'!$C$23:$D$25,3,FALSE)</f>
        <v>0.60725592250315719</v>
      </c>
      <c r="AA1818" s="386">
        <f>HLOOKUP(E1818,'3b Demand'!$C$23:$D$25,3,FALSE)</f>
        <v>0.3927440774968225</v>
      </c>
      <c r="AB1818" s="386">
        <f>HLOOKUP(F1818,'3b Demand'!$C$23:$D$25,3,FALSE)</f>
        <v>0.60725592250315719</v>
      </c>
      <c r="AC1818" s="386">
        <f>HLOOKUP(G1818,'3b Demand'!$C$23:$D$25,3,FALSE)</f>
        <v>0.60725592250315719</v>
      </c>
      <c r="AD1818" s="386">
        <f>HLOOKUP(H1818,'3b Demand'!$C$23:$D$25,3,FALSE)</f>
        <v>0.3927440774968225</v>
      </c>
      <c r="AE1818" s="386">
        <f>HLOOKUP(I1818,'3b Demand'!$C$23:$D$25,3,FALSE)</f>
        <v>0.60725592250315719</v>
      </c>
      <c r="AF1818" s="397">
        <f>J1818*Z1818*'3d(i)Price data, elec S+n'!B1817</f>
        <v>0</v>
      </c>
      <c r="AG1818" s="397">
        <f>K1818*AA1818*'3d(i)Price data, elec S+n'!C1817</f>
        <v>0</v>
      </c>
      <c r="AH1818" s="397">
        <f>L1818*AB1818*'3d(i)Price data, elec S+n'!D1817</f>
        <v>0</v>
      </c>
      <c r="AI1818" s="397">
        <f>J1818*AC1818*'3d(i)Price data, elec S+n'!E1817</f>
        <v>0</v>
      </c>
      <c r="AJ1818" s="397">
        <f>K1818*AD1818*'3d(i)Price data, elec S+n'!F1817</f>
        <v>0</v>
      </c>
      <c r="AK1818" s="397">
        <f>L1818*AE1818*'3d(i)Price data, elec S+n'!G1817</f>
        <v>0</v>
      </c>
      <c r="AL1818" s="220">
        <f>SUM(AF1818:AH1818)*'3b Demand'!$C$31+SUM(AI1818:AK1818)*'3b Demand'!$D$31</f>
        <v>0</v>
      </c>
      <c r="AM1818" s="7"/>
    </row>
    <row r="1819" spans="1:39">
      <c r="A1819" s="216">
        <f>'3d(i)Price data, elec S+n'!A1818</f>
        <v>44469</v>
      </c>
      <c r="B1819" s="216" t="str">
        <f t="shared" si="287"/>
        <v>Summer</v>
      </c>
      <c r="C1819" s="217" t="str">
        <f t="shared" si="280"/>
        <v>2022-23 Summer</v>
      </c>
      <c r="D1819" s="218" t="str">
        <f t="shared" si="281"/>
        <v>Winter</v>
      </c>
      <c r="E1819" s="218" t="str">
        <f t="shared" si="288"/>
        <v>Summer</v>
      </c>
      <c r="F1819" s="218" t="str">
        <f t="shared" si="282"/>
        <v>Winter</v>
      </c>
      <c r="G1819" s="218" t="str">
        <f t="shared" si="283"/>
        <v>Winter</v>
      </c>
      <c r="H1819" s="218" t="str">
        <f t="shared" si="289"/>
        <v>Summer</v>
      </c>
      <c r="I1819" s="218" t="str">
        <f t="shared" si="284"/>
        <v>Winter</v>
      </c>
      <c r="J1819" s="219">
        <f t="shared" si="285"/>
        <v>0</v>
      </c>
      <c r="K1819" s="219">
        <v>1</v>
      </c>
      <c r="L1819" s="219">
        <f t="shared" si="286"/>
        <v>1</v>
      </c>
      <c r="M1819" s="386">
        <f>HLOOKUP(D1819,'3b Demand'!$C$23:$D$24,2,FALSE)</f>
        <v>0.56445250014321657</v>
      </c>
      <c r="N1819" s="386">
        <f>HLOOKUP(E1819,'3b Demand'!$C$23:$D$24,2,FALSE)</f>
        <v>0.43554749985678737</v>
      </c>
      <c r="O1819" s="386">
        <f>HLOOKUP(F1819,'3b Demand'!$C$23:$D$24,2,FALSE)</f>
        <v>0.56445250014321657</v>
      </c>
      <c r="P1819" s="386">
        <f>HLOOKUP(G1819,'3b Demand'!$C$23:$D$24,2,FALSE)</f>
        <v>0.56445250014321657</v>
      </c>
      <c r="Q1819" s="386">
        <f>HLOOKUP(H1819,'3b Demand'!$C$23:$D$24,2,FALSE)</f>
        <v>0.43554749985678737</v>
      </c>
      <c r="R1819" s="386">
        <f>HLOOKUP(I1819,'3b Demand'!$C$23:$D$24,2,FALSE)</f>
        <v>0.56445250014321657</v>
      </c>
      <c r="S1819" s="397">
        <f>J1819*M1819*'3d(i)Price data, elec S+n'!B1818</f>
        <v>0</v>
      </c>
      <c r="T1819" s="397">
        <f>K1819*N1819*'3d(i)Price data, elec S+n'!C1818</f>
        <v>0</v>
      </c>
      <c r="U1819" s="397">
        <f>L1819*O1819*'3d(i)Price data, elec S+n'!D1818</f>
        <v>0</v>
      </c>
      <c r="V1819" s="397">
        <f>J1819*P1819*'3d(i)Price data, elec S+n'!E1818</f>
        <v>0</v>
      </c>
      <c r="W1819" s="397">
        <f>K1819*Q1819*'3d(i)Price data, elec S+n'!F1818</f>
        <v>0</v>
      </c>
      <c r="X1819" s="397">
        <f>L1819*R1819*'3d(i)Price data, elec S+n'!G1818</f>
        <v>0</v>
      </c>
      <c r="Y1819" s="220">
        <f>SUM(S1819:U1819)*'3b Demand'!$C$31+SUM(V1819:X1819)*'3b Demand'!$D$31</f>
        <v>0</v>
      </c>
      <c r="Z1819" s="386">
        <f>HLOOKUP(D1819,'3b Demand'!$C$23:$D$25,3,FALSE)</f>
        <v>0.60725592250315719</v>
      </c>
      <c r="AA1819" s="386">
        <f>HLOOKUP(E1819,'3b Demand'!$C$23:$D$25,3,FALSE)</f>
        <v>0.3927440774968225</v>
      </c>
      <c r="AB1819" s="386">
        <f>HLOOKUP(F1819,'3b Demand'!$C$23:$D$25,3,FALSE)</f>
        <v>0.60725592250315719</v>
      </c>
      <c r="AC1819" s="386">
        <f>HLOOKUP(G1819,'3b Demand'!$C$23:$D$25,3,FALSE)</f>
        <v>0.60725592250315719</v>
      </c>
      <c r="AD1819" s="386">
        <f>HLOOKUP(H1819,'3b Demand'!$C$23:$D$25,3,FALSE)</f>
        <v>0.3927440774968225</v>
      </c>
      <c r="AE1819" s="386">
        <f>HLOOKUP(I1819,'3b Demand'!$C$23:$D$25,3,FALSE)</f>
        <v>0.60725592250315719</v>
      </c>
      <c r="AF1819" s="397">
        <f>J1819*Z1819*'3d(i)Price data, elec S+n'!B1818</f>
        <v>0</v>
      </c>
      <c r="AG1819" s="397">
        <f>K1819*AA1819*'3d(i)Price data, elec S+n'!C1818</f>
        <v>0</v>
      </c>
      <c r="AH1819" s="397">
        <f>L1819*AB1819*'3d(i)Price data, elec S+n'!D1818</f>
        <v>0</v>
      </c>
      <c r="AI1819" s="397">
        <f>J1819*AC1819*'3d(i)Price data, elec S+n'!E1818</f>
        <v>0</v>
      </c>
      <c r="AJ1819" s="397">
        <f>K1819*AD1819*'3d(i)Price data, elec S+n'!F1818</f>
        <v>0</v>
      </c>
      <c r="AK1819" s="397">
        <f>L1819*AE1819*'3d(i)Price data, elec S+n'!G1818</f>
        <v>0</v>
      </c>
      <c r="AL1819" s="220">
        <f>SUM(AF1819:AH1819)*'3b Demand'!$C$31+SUM(AI1819:AK1819)*'3b Demand'!$D$31</f>
        <v>0</v>
      </c>
      <c r="AM1819" s="7"/>
    </row>
    <row r="1820" spans="1:39">
      <c r="A1820" s="216">
        <f>'3d(i)Price data, elec S+n'!A1819</f>
        <v>44470</v>
      </c>
      <c r="B1820" s="216" t="str">
        <f t="shared" si="287"/>
        <v>Winter</v>
      </c>
      <c r="C1820" s="217" t="str">
        <f t="shared" si="280"/>
        <v>2022-23 Summer</v>
      </c>
      <c r="D1820" s="218" t="str">
        <f t="shared" si="281"/>
        <v>Summer</v>
      </c>
      <c r="E1820" s="218" t="str">
        <f t="shared" si="288"/>
        <v>Winter</v>
      </c>
      <c r="F1820" s="218" t="str">
        <f t="shared" si="282"/>
        <v>Summer</v>
      </c>
      <c r="G1820" s="218" t="str">
        <f t="shared" si="283"/>
        <v>Summer</v>
      </c>
      <c r="H1820" s="218" t="str">
        <f t="shared" si="289"/>
        <v>Winter</v>
      </c>
      <c r="I1820" s="218" t="str">
        <f t="shared" si="284"/>
        <v>Summer</v>
      </c>
      <c r="J1820" s="219">
        <f t="shared" si="285"/>
        <v>1</v>
      </c>
      <c r="K1820" s="219">
        <v>1</v>
      </c>
      <c r="L1820" s="219">
        <f t="shared" si="286"/>
        <v>0</v>
      </c>
      <c r="M1820" s="386">
        <f>HLOOKUP(D1820,'3b Demand'!$C$23:$D$24,2,FALSE)</f>
        <v>0.43554749985678737</v>
      </c>
      <c r="N1820" s="386">
        <f>HLOOKUP(E1820,'3b Demand'!$C$23:$D$24,2,FALSE)</f>
        <v>0.56445250014321657</v>
      </c>
      <c r="O1820" s="386">
        <f>HLOOKUP(F1820,'3b Demand'!$C$23:$D$24,2,FALSE)</f>
        <v>0.43554749985678737</v>
      </c>
      <c r="P1820" s="386">
        <f>HLOOKUP(G1820,'3b Demand'!$C$23:$D$24,2,FALSE)</f>
        <v>0.43554749985678737</v>
      </c>
      <c r="Q1820" s="386">
        <f>HLOOKUP(H1820,'3b Demand'!$C$23:$D$24,2,FALSE)</f>
        <v>0.56445250014321657</v>
      </c>
      <c r="R1820" s="386">
        <f>HLOOKUP(I1820,'3b Demand'!$C$23:$D$24,2,FALSE)</f>
        <v>0.43554749985678737</v>
      </c>
      <c r="S1820" s="397">
        <f>J1820*M1820*'3d(i)Price data, elec S+n'!B1819</f>
        <v>0</v>
      </c>
      <c r="T1820" s="397">
        <f>K1820*N1820*'3d(i)Price data, elec S+n'!C1819</f>
        <v>0</v>
      </c>
      <c r="U1820" s="397">
        <f>L1820*O1820*'3d(i)Price data, elec S+n'!D1819</f>
        <v>0</v>
      </c>
      <c r="V1820" s="397">
        <f>J1820*P1820*'3d(i)Price data, elec S+n'!E1819</f>
        <v>0</v>
      </c>
      <c r="W1820" s="397">
        <f>K1820*Q1820*'3d(i)Price data, elec S+n'!F1819</f>
        <v>0</v>
      </c>
      <c r="X1820" s="397">
        <f>L1820*R1820*'3d(i)Price data, elec S+n'!G1819</f>
        <v>0</v>
      </c>
      <c r="Y1820" s="220">
        <f>SUM(S1820:U1820)*'3b Demand'!$C$31+SUM(V1820:X1820)*'3b Demand'!$D$31</f>
        <v>0</v>
      </c>
      <c r="Z1820" s="386">
        <f>HLOOKUP(D1820,'3b Demand'!$C$23:$D$25,3,FALSE)</f>
        <v>0.3927440774968225</v>
      </c>
      <c r="AA1820" s="386">
        <f>HLOOKUP(E1820,'3b Demand'!$C$23:$D$25,3,FALSE)</f>
        <v>0.60725592250315719</v>
      </c>
      <c r="AB1820" s="386">
        <f>HLOOKUP(F1820,'3b Demand'!$C$23:$D$25,3,FALSE)</f>
        <v>0.3927440774968225</v>
      </c>
      <c r="AC1820" s="386">
        <f>HLOOKUP(G1820,'3b Demand'!$C$23:$D$25,3,FALSE)</f>
        <v>0.3927440774968225</v>
      </c>
      <c r="AD1820" s="386">
        <f>HLOOKUP(H1820,'3b Demand'!$C$23:$D$25,3,FALSE)</f>
        <v>0.60725592250315719</v>
      </c>
      <c r="AE1820" s="386">
        <f>HLOOKUP(I1820,'3b Demand'!$C$23:$D$25,3,FALSE)</f>
        <v>0.3927440774968225</v>
      </c>
      <c r="AF1820" s="397">
        <f>J1820*Z1820*'3d(i)Price data, elec S+n'!B1819</f>
        <v>0</v>
      </c>
      <c r="AG1820" s="397">
        <f>K1820*AA1820*'3d(i)Price data, elec S+n'!C1819</f>
        <v>0</v>
      </c>
      <c r="AH1820" s="397">
        <f>L1820*AB1820*'3d(i)Price data, elec S+n'!D1819</f>
        <v>0</v>
      </c>
      <c r="AI1820" s="397">
        <f>J1820*AC1820*'3d(i)Price data, elec S+n'!E1819</f>
        <v>0</v>
      </c>
      <c r="AJ1820" s="397">
        <f>K1820*AD1820*'3d(i)Price data, elec S+n'!F1819</f>
        <v>0</v>
      </c>
      <c r="AK1820" s="397">
        <f>L1820*AE1820*'3d(i)Price data, elec S+n'!G1819</f>
        <v>0</v>
      </c>
      <c r="AL1820" s="220">
        <f>SUM(AF1820:AH1820)*'3b Demand'!$C$31+SUM(AI1820:AK1820)*'3b Demand'!$D$31</f>
        <v>0</v>
      </c>
      <c r="AM1820" s="7"/>
    </row>
    <row r="1821" spans="1:39">
      <c r="A1821" s="216">
        <f>'3d(i)Price data, elec S+n'!A1820</f>
        <v>44473</v>
      </c>
      <c r="B1821" s="216" t="str">
        <f t="shared" si="287"/>
        <v>Winter</v>
      </c>
      <c r="C1821" s="217" t="str">
        <f t="shared" si="280"/>
        <v>2022-23 Summer</v>
      </c>
      <c r="D1821" s="218" t="str">
        <f t="shared" si="281"/>
        <v>Summer</v>
      </c>
      <c r="E1821" s="218" t="str">
        <f t="shared" si="288"/>
        <v>Winter</v>
      </c>
      <c r="F1821" s="218" t="str">
        <f t="shared" si="282"/>
        <v>Summer</v>
      </c>
      <c r="G1821" s="218" t="str">
        <f t="shared" si="283"/>
        <v>Summer</v>
      </c>
      <c r="H1821" s="218" t="str">
        <f t="shared" si="289"/>
        <v>Winter</v>
      </c>
      <c r="I1821" s="218" t="str">
        <f t="shared" si="284"/>
        <v>Summer</v>
      </c>
      <c r="J1821" s="219">
        <f t="shared" si="285"/>
        <v>1</v>
      </c>
      <c r="K1821" s="219">
        <v>1</v>
      </c>
      <c r="L1821" s="219">
        <f t="shared" si="286"/>
        <v>0</v>
      </c>
      <c r="M1821" s="386">
        <f>HLOOKUP(D1821,'3b Demand'!$C$23:$D$24,2,FALSE)</f>
        <v>0.43554749985678737</v>
      </c>
      <c r="N1821" s="386">
        <f>HLOOKUP(E1821,'3b Demand'!$C$23:$D$24,2,FALSE)</f>
        <v>0.56445250014321657</v>
      </c>
      <c r="O1821" s="386">
        <f>HLOOKUP(F1821,'3b Demand'!$C$23:$D$24,2,FALSE)</f>
        <v>0.43554749985678737</v>
      </c>
      <c r="P1821" s="386">
        <f>HLOOKUP(G1821,'3b Demand'!$C$23:$D$24,2,FALSE)</f>
        <v>0.43554749985678737</v>
      </c>
      <c r="Q1821" s="386">
        <f>HLOOKUP(H1821,'3b Demand'!$C$23:$D$24,2,FALSE)</f>
        <v>0.56445250014321657</v>
      </c>
      <c r="R1821" s="386">
        <f>HLOOKUP(I1821,'3b Demand'!$C$23:$D$24,2,FALSE)</f>
        <v>0.43554749985678737</v>
      </c>
      <c r="S1821" s="397">
        <f>J1821*M1821*'3d(i)Price data, elec S+n'!B1820</f>
        <v>0</v>
      </c>
      <c r="T1821" s="397">
        <f>K1821*N1821*'3d(i)Price data, elec S+n'!C1820</f>
        <v>0</v>
      </c>
      <c r="U1821" s="397">
        <f>L1821*O1821*'3d(i)Price data, elec S+n'!D1820</f>
        <v>0</v>
      </c>
      <c r="V1821" s="397">
        <f>J1821*P1821*'3d(i)Price data, elec S+n'!E1820</f>
        <v>0</v>
      </c>
      <c r="W1821" s="397">
        <f>K1821*Q1821*'3d(i)Price data, elec S+n'!F1820</f>
        <v>0</v>
      </c>
      <c r="X1821" s="397">
        <f>L1821*R1821*'3d(i)Price data, elec S+n'!G1820</f>
        <v>0</v>
      </c>
      <c r="Y1821" s="220">
        <f>SUM(S1821:U1821)*'3b Demand'!$C$31+SUM(V1821:X1821)*'3b Demand'!$D$31</f>
        <v>0</v>
      </c>
      <c r="Z1821" s="386">
        <f>HLOOKUP(D1821,'3b Demand'!$C$23:$D$25,3,FALSE)</f>
        <v>0.3927440774968225</v>
      </c>
      <c r="AA1821" s="386">
        <f>HLOOKUP(E1821,'3b Demand'!$C$23:$D$25,3,FALSE)</f>
        <v>0.60725592250315719</v>
      </c>
      <c r="AB1821" s="386">
        <f>HLOOKUP(F1821,'3b Demand'!$C$23:$D$25,3,FALSE)</f>
        <v>0.3927440774968225</v>
      </c>
      <c r="AC1821" s="386">
        <f>HLOOKUP(G1821,'3b Demand'!$C$23:$D$25,3,FALSE)</f>
        <v>0.3927440774968225</v>
      </c>
      <c r="AD1821" s="386">
        <f>HLOOKUP(H1821,'3b Demand'!$C$23:$D$25,3,FALSE)</f>
        <v>0.60725592250315719</v>
      </c>
      <c r="AE1821" s="386">
        <f>HLOOKUP(I1821,'3b Demand'!$C$23:$D$25,3,FALSE)</f>
        <v>0.3927440774968225</v>
      </c>
      <c r="AF1821" s="397">
        <f>J1821*Z1821*'3d(i)Price data, elec S+n'!B1820</f>
        <v>0</v>
      </c>
      <c r="AG1821" s="397">
        <f>K1821*AA1821*'3d(i)Price data, elec S+n'!C1820</f>
        <v>0</v>
      </c>
      <c r="AH1821" s="397">
        <f>L1821*AB1821*'3d(i)Price data, elec S+n'!D1820</f>
        <v>0</v>
      </c>
      <c r="AI1821" s="397">
        <f>J1821*AC1821*'3d(i)Price data, elec S+n'!E1820</f>
        <v>0</v>
      </c>
      <c r="AJ1821" s="397">
        <f>K1821*AD1821*'3d(i)Price data, elec S+n'!F1820</f>
        <v>0</v>
      </c>
      <c r="AK1821" s="397">
        <f>L1821*AE1821*'3d(i)Price data, elec S+n'!G1820</f>
        <v>0</v>
      </c>
      <c r="AL1821" s="220">
        <f>SUM(AF1821:AH1821)*'3b Demand'!$C$31+SUM(AI1821:AK1821)*'3b Demand'!$D$31</f>
        <v>0</v>
      </c>
      <c r="AM1821" s="7"/>
    </row>
    <row r="1822" spans="1:39">
      <c r="A1822" s="216">
        <f>'3d(i)Price data, elec S+n'!A1821</f>
        <v>44474</v>
      </c>
      <c r="B1822" s="216" t="str">
        <f t="shared" si="287"/>
        <v>Winter</v>
      </c>
      <c r="C1822" s="217" t="str">
        <f t="shared" si="280"/>
        <v>2022-23 Summer</v>
      </c>
      <c r="D1822" s="218" t="str">
        <f t="shared" si="281"/>
        <v>Summer</v>
      </c>
      <c r="E1822" s="218" t="str">
        <f t="shared" si="288"/>
        <v>Winter</v>
      </c>
      <c r="F1822" s="218" t="str">
        <f t="shared" si="282"/>
        <v>Summer</v>
      </c>
      <c r="G1822" s="218" t="str">
        <f t="shared" si="283"/>
        <v>Summer</v>
      </c>
      <c r="H1822" s="218" t="str">
        <f t="shared" si="289"/>
        <v>Winter</v>
      </c>
      <c r="I1822" s="218" t="str">
        <f t="shared" si="284"/>
        <v>Summer</v>
      </c>
      <c r="J1822" s="219">
        <f t="shared" si="285"/>
        <v>1</v>
      </c>
      <c r="K1822" s="219">
        <v>1</v>
      </c>
      <c r="L1822" s="219">
        <f t="shared" si="286"/>
        <v>0</v>
      </c>
      <c r="M1822" s="386">
        <f>HLOOKUP(D1822,'3b Demand'!$C$23:$D$24,2,FALSE)</f>
        <v>0.43554749985678737</v>
      </c>
      <c r="N1822" s="386">
        <f>HLOOKUP(E1822,'3b Demand'!$C$23:$D$24,2,FALSE)</f>
        <v>0.56445250014321657</v>
      </c>
      <c r="O1822" s="386">
        <f>HLOOKUP(F1822,'3b Demand'!$C$23:$D$24,2,FALSE)</f>
        <v>0.43554749985678737</v>
      </c>
      <c r="P1822" s="386">
        <f>HLOOKUP(G1822,'3b Demand'!$C$23:$D$24,2,FALSE)</f>
        <v>0.43554749985678737</v>
      </c>
      <c r="Q1822" s="386">
        <f>HLOOKUP(H1822,'3b Demand'!$C$23:$D$24,2,FALSE)</f>
        <v>0.56445250014321657</v>
      </c>
      <c r="R1822" s="386">
        <f>HLOOKUP(I1822,'3b Demand'!$C$23:$D$24,2,FALSE)</f>
        <v>0.43554749985678737</v>
      </c>
      <c r="S1822" s="397">
        <f>J1822*M1822*'3d(i)Price data, elec S+n'!B1821</f>
        <v>0</v>
      </c>
      <c r="T1822" s="397">
        <f>K1822*N1822*'3d(i)Price data, elec S+n'!C1821</f>
        <v>0</v>
      </c>
      <c r="U1822" s="397">
        <f>L1822*O1822*'3d(i)Price data, elec S+n'!D1821</f>
        <v>0</v>
      </c>
      <c r="V1822" s="397">
        <f>J1822*P1822*'3d(i)Price data, elec S+n'!E1821</f>
        <v>0</v>
      </c>
      <c r="W1822" s="397">
        <f>K1822*Q1822*'3d(i)Price data, elec S+n'!F1821</f>
        <v>0</v>
      </c>
      <c r="X1822" s="397">
        <f>L1822*R1822*'3d(i)Price data, elec S+n'!G1821</f>
        <v>0</v>
      </c>
      <c r="Y1822" s="220">
        <f>SUM(S1822:U1822)*'3b Demand'!$C$31+SUM(V1822:X1822)*'3b Demand'!$D$31</f>
        <v>0</v>
      </c>
      <c r="Z1822" s="386">
        <f>HLOOKUP(D1822,'3b Demand'!$C$23:$D$25,3,FALSE)</f>
        <v>0.3927440774968225</v>
      </c>
      <c r="AA1822" s="386">
        <f>HLOOKUP(E1822,'3b Demand'!$C$23:$D$25,3,FALSE)</f>
        <v>0.60725592250315719</v>
      </c>
      <c r="AB1822" s="386">
        <f>HLOOKUP(F1822,'3b Demand'!$C$23:$D$25,3,FALSE)</f>
        <v>0.3927440774968225</v>
      </c>
      <c r="AC1822" s="386">
        <f>HLOOKUP(G1822,'3b Demand'!$C$23:$D$25,3,FALSE)</f>
        <v>0.3927440774968225</v>
      </c>
      <c r="AD1822" s="386">
        <f>HLOOKUP(H1822,'3b Demand'!$C$23:$D$25,3,FALSE)</f>
        <v>0.60725592250315719</v>
      </c>
      <c r="AE1822" s="386">
        <f>HLOOKUP(I1822,'3b Demand'!$C$23:$D$25,3,FALSE)</f>
        <v>0.3927440774968225</v>
      </c>
      <c r="AF1822" s="397">
        <f>J1822*Z1822*'3d(i)Price data, elec S+n'!B1821</f>
        <v>0</v>
      </c>
      <c r="AG1822" s="397">
        <f>K1822*AA1822*'3d(i)Price data, elec S+n'!C1821</f>
        <v>0</v>
      </c>
      <c r="AH1822" s="397">
        <f>L1822*AB1822*'3d(i)Price data, elec S+n'!D1821</f>
        <v>0</v>
      </c>
      <c r="AI1822" s="397">
        <f>J1822*AC1822*'3d(i)Price data, elec S+n'!E1821</f>
        <v>0</v>
      </c>
      <c r="AJ1822" s="397">
        <f>K1822*AD1822*'3d(i)Price data, elec S+n'!F1821</f>
        <v>0</v>
      </c>
      <c r="AK1822" s="397">
        <f>L1822*AE1822*'3d(i)Price data, elec S+n'!G1821</f>
        <v>0</v>
      </c>
      <c r="AL1822" s="220">
        <f>SUM(AF1822:AH1822)*'3b Demand'!$C$31+SUM(AI1822:AK1822)*'3b Demand'!$D$31</f>
        <v>0</v>
      </c>
      <c r="AM1822" s="7"/>
    </row>
    <row r="1823" spans="1:39">
      <c r="A1823" s="216">
        <f>'3d(i)Price data, elec S+n'!A1822</f>
        <v>44475</v>
      </c>
      <c r="B1823" s="216" t="str">
        <f t="shared" si="287"/>
        <v>Winter</v>
      </c>
      <c r="C1823" s="217" t="str">
        <f t="shared" si="280"/>
        <v>2022-23 Summer</v>
      </c>
      <c r="D1823" s="218" t="str">
        <f t="shared" si="281"/>
        <v>Summer</v>
      </c>
      <c r="E1823" s="218" t="str">
        <f t="shared" si="288"/>
        <v>Winter</v>
      </c>
      <c r="F1823" s="218" t="str">
        <f t="shared" si="282"/>
        <v>Summer</v>
      </c>
      <c r="G1823" s="218" t="str">
        <f t="shared" si="283"/>
        <v>Summer</v>
      </c>
      <c r="H1823" s="218" t="str">
        <f t="shared" si="289"/>
        <v>Winter</v>
      </c>
      <c r="I1823" s="218" t="str">
        <f t="shared" si="284"/>
        <v>Summer</v>
      </c>
      <c r="J1823" s="219">
        <f t="shared" si="285"/>
        <v>1</v>
      </c>
      <c r="K1823" s="219">
        <v>1</v>
      </c>
      <c r="L1823" s="219">
        <f t="shared" si="286"/>
        <v>0</v>
      </c>
      <c r="M1823" s="386">
        <f>HLOOKUP(D1823,'3b Demand'!$C$23:$D$24,2,FALSE)</f>
        <v>0.43554749985678737</v>
      </c>
      <c r="N1823" s="386">
        <f>HLOOKUP(E1823,'3b Demand'!$C$23:$D$24,2,FALSE)</f>
        <v>0.56445250014321657</v>
      </c>
      <c r="O1823" s="386">
        <f>HLOOKUP(F1823,'3b Demand'!$C$23:$D$24,2,FALSE)</f>
        <v>0.43554749985678737</v>
      </c>
      <c r="P1823" s="386">
        <f>HLOOKUP(G1823,'3b Demand'!$C$23:$D$24,2,FALSE)</f>
        <v>0.43554749985678737</v>
      </c>
      <c r="Q1823" s="386">
        <f>HLOOKUP(H1823,'3b Demand'!$C$23:$D$24,2,FALSE)</f>
        <v>0.56445250014321657</v>
      </c>
      <c r="R1823" s="386">
        <f>HLOOKUP(I1823,'3b Demand'!$C$23:$D$24,2,FALSE)</f>
        <v>0.43554749985678737</v>
      </c>
      <c r="S1823" s="397">
        <f>J1823*M1823*'3d(i)Price data, elec S+n'!B1822</f>
        <v>0</v>
      </c>
      <c r="T1823" s="397">
        <f>K1823*N1823*'3d(i)Price data, elec S+n'!C1822</f>
        <v>0</v>
      </c>
      <c r="U1823" s="397">
        <f>L1823*O1823*'3d(i)Price data, elec S+n'!D1822</f>
        <v>0</v>
      </c>
      <c r="V1823" s="397">
        <f>J1823*P1823*'3d(i)Price data, elec S+n'!E1822</f>
        <v>0</v>
      </c>
      <c r="W1823" s="397">
        <f>K1823*Q1823*'3d(i)Price data, elec S+n'!F1822</f>
        <v>0</v>
      </c>
      <c r="X1823" s="397">
        <f>L1823*R1823*'3d(i)Price data, elec S+n'!G1822</f>
        <v>0</v>
      </c>
      <c r="Y1823" s="220">
        <f>SUM(S1823:U1823)*'3b Demand'!$C$31+SUM(V1823:X1823)*'3b Demand'!$D$31</f>
        <v>0</v>
      </c>
      <c r="Z1823" s="386">
        <f>HLOOKUP(D1823,'3b Demand'!$C$23:$D$25,3,FALSE)</f>
        <v>0.3927440774968225</v>
      </c>
      <c r="AA1823" s="386">
        <f>HLOOKUP(E1823,'3b Demand'!$C$23:$D$25,3,FALSE)</f>
        <v>0.60725592250315719</v>
      </c>
      <c r="AB1823" s="386">
        <f>HLOOKUP(F1823,'3b Demand'!$C$23:$D$25,3,FALSE)</f>
        <v>0.3927440774968225</v>
      </c>
      <c r="AC1823" s="386">
        <f>HLOOKUP(G1823,'3b Demand'!$C$23:$D$25,3,FALSE)</f>
        <v>0.3927440774968225</v>
      </c>
      <c r="AD1823" s="386">
        <f>HLOOKUP(H1823,'3b Demand'!$C$23:$D$25,3,FALSE)</f>
        <v>0.60725592250315719</v>
      </c>
      <c r="AE1823" s="386">
        <f>HLOOKUP(I1823,'3b Demand'!$C$23:$D$25,3,FALSE)</f>
        <v>0.3927440774968225</v>
      </c>
      <c r="AF1823" s="397">
        <f>J1823*Z1823*'3d(i)Price data, elec S+n'!B1822</f>
        <v>0</v>
      </c>
      <c r="AG1823" s="397">
        <f>K1823*AA1823*'3d(i)Price data, elec S+n'!C1822</f>
        <v>0</v>
      </c>
      <c r="AH1823" s="397">
        <f>L1823*AB1823*'3d(i)Price data, elec S+n'!D1822</f>
        <v>0</v>
      </c>
      <c r="AI1823" s="397">
        <f>J1823*AC1823*'3d(i)Price data, elec S+n'!E1822</f>
        <v>0</v>
      </c>
      <c r="AJ1823" s="397">
        <f>K1823*AD1823*'3d(i)Price data, elec S+n'!F1822</f>
        <v>0</v>
      </c>
      <c r="AK1823" s="397">
        <f>L1823*AE1823*'3d(i)Price data, elec S+n'!G1822</f>
        <v>0</v>
      </c>
      <c r="AL1823" s="220">
        <f>SUM(AF1823:AH1823)*'3b Demand'!$C$31+SUM(AI1823:AK1823)*'3b Demand'!$D$31</f>
        <v>0</v>
      </c>
      <c r="AM1823" s="7"/>
    </row>
    <row r="1824" spans="1:39">
      <c r="A1824" s="216">
        <f>'3d(i)Price data, elec S+n'!A1823</f>
        <v>44476</v>
      </c>
      <c r="B1824" s="216" t="str">
        <f t="shared" si="287"/>
        <v>Winter</v>
      </c>
      <c r="C1824" s="217" t="str">
        <f t="shared" si="280"/>
        <v>2022-23 Summer</v>
      </c>
      <c r="D1824" s="218" t="str">
        <f t="shared" si="281"/>
        <v>Summer</v>
      </c>
      <c r="E1824" s="218" t="str">
        <f t="shared" si="288"/>
        <v>Winter</v>
      </c>
      <c r="F1824" s="218" t="str">
        <f t="shared" si="282"/>
        <v>Summer</v>
      </c>
      <c r="G1824" s="218" t="str">
        <f t="shared" si="283"/>
        <v>Summer</v>
      </c>
      <c r="H1824" s="218" t="str">
        <f t="shared" si="289"/>
        <v>Winter</v>
      </c>
      <c r="I1824" s="218" t="str">
        <f t="shared" si="284"/>
        <v>Summer</v>
      </c>
      <c r="J1824" s="219">
        <f t="shared" si="285"/>
        <v>1</v>
      </c>
      <c r="K1824" s="219">
        <v>1</v>
      </c>
      <c r="L1824" s="219">
        <f t="shared" si="286"/>
        <v>0</v>
      </c>
      <c r="M1824" s="386">
        <f>HLOOKUP(D1824,'3b Demand'!$C$23:$D$24,2,FALSE)</f>
        <v>0.43554749985678737</v>
      </c>
      <c r="N1824" s="386">
        <f>HLOOKUP(E1824,'3b Demand'!$C$23:$D$24,2,FALSE)</f>
        <v>0.56445250014321657</v>
      </c>
      <c r="O1824" s="386">
        <f>HLOOKUP(F1824,'3b Demand'!$C$23:$D$24,2,FALSE)</f>
        <v>0.43554749985678737</v>
      </c>
      <c r="P1824" s="386">
        <f>HLOOKUP(G1824,'3b Demand'!$C$23:$D$24,2,FALSE)</f>
        <v>0.43554749985678737</v>
      </c>
      <c r="Q1824" s="386">
        <f>HLOOKUP(H1824,'3b Demand'!$C$23:$D$24,2,FALSE)</f>
        <v>0.56445250014321657</v>
      </c>
      <c r="R1824" s="386">
        <f>HLOOKUP(I1824,'3b Demand'!$C$23:$D$24,2,FALSE)</f>
        <v>0.43554749985678737</v>
      </c>
      <c r="S1824" s="397">
        <f>J1824*M1824*'3d(i)Price data, elec S+n'!B1823</f>
        <v>0</v>
      </c>
      <c r="T1824" s="397">
        <f>K1824*N1824*'3d(i)Price data, elec S+n'!C1823</f>
        <v>0</v>
      </c>
      <c r="U1824" s="397">
        <f>L1824*O1824*'3d(i)Price data, elec S+n'!D1823</f>
        <v>0</v>
      </c>
      <c r="V1824" s="397">
        <f>J1824*P1824*'3d(i)Price data, elec S+n'!E1823</f>
        <v>0</v>
      </c>
      <c r="W1824" s="397">
        <f>K1824*Q1824*'3d(i)Price data, elec S+n'!F1823</f>
        <v>0</v>
      </c>
      <c r="X1824" s="397">
        <f>L1824*R1824*'3d(i)Price data, elec S+n'!G1823</f>
        <v>0</v>
      </c>
      <c r="Y1824" s="220">
        <f>SUM(S1824:U1824)*'3b Demand'!$C$31+SUM(V1824:X1824)*'3b Demand'!$D$31</f>
        <v>0</v>
      </c>
      <c r="Z1824" s="386">
        <f>HLOOKUP(D1824,'3b Demand'!$C$23:$D$25,3,FALSE)</f>
        <v>0.3927440774968225</v>
      </c>
      <c r="AA1824" s="386">
        <f>HLOOKUP(E1824,'3b Demand'!$C$23:$D$25,3,FALSE)</f>
        <v>0.60725592250315719</v>
      </c>
      <c r="AB1824" s="386">
        <f>HLOOKUP(F1824,'3b Demand'!$C$23:$D$25,3,FALSE)</f>
        <v>0.3927440774968225</v>
      </c>
      <c r="AC1824" s="386">
        <f>HLOOKUP(G1824,'3b Demand'!$C$23:$D$25,3,FALSE)</f>
        <v>0.3927440774968225</v>
      </c>
      <c r="AD1824" s="386">
        <f>HLOOKUP(H1824,'3b Demand'!$C$23:$D$25,3,FALSE)</f>
        <v>0.60725592250315719</v>
      </c>
      <c r="AE1824" s="386">
        <f>HLOOKUP(I1824,'3b Demand'!$C$23:$D$25,3,FALSE)</f>
        <v>0.3927440774968225</v>
      </c>
      <c r="AF1824" s="397">
        <f>J1824*Z1824*'3d(i)Price data, elec S+n'!B1823</f>
        <v>0</v>
      </c>
      <c r="AG1824" s="397">
        <f>K1824*AA1824*'3d(i)Price data, elec S+n'!C1823</f>
        <v>0</v>
      </c>
      <c r="AH1824" s="397">
        <f>L1824*AB1824*'3d(i)Price data, elec S+n'!D1823</f>
        <v>0</v>
      </c>
      <c r="AI1824" s="397">
        <f>J1824*AC1824*'3d(i)Price data, elec S+n'!E1823</f>
        <v>0</v>
      </c>
      <c r="AJ1824" s="397">
        <f>K1824*AD1824*'3d(i)Price data, elec S+n'!F1823</f>
        <v>0</v>
      </c>
      <c r="AK1824" s="397">
        <f>L1824*AE1824*'3d(i)Price data, elec S+n'!G1823</f>
        <v>0</v>
      </c>
      <c r="AL1824" s="220">
        <f>SUM(AF1824:AH1824)*'3b Demand'!$C$31+SUM(AI1824:AK1824)*'3b Demand'!$D$31</f>
        <v>0</v>
      </c>
      <c r="AM1824" s="7"/>
    </row>
    <row r="1825" spans="1:39">
      <c r="A1825" s="216">
        <f>'3d(i)Price data, elec S+n'!A1824</f>
        <v>44477</v>
      </c>
      <c r="B1825" s="216" t="str">
        <f t="shared" si="287"/>
        <v>Winter</v>
      </c>
      <c r="C1825" s="217" t="str">
        <f t="shared" si="280"/>
        <v>2022-23 Summer</v>
      </c>
      <c r="D1825" s="218" t="str">
        <f t="shared" si="281"/>
        <v>Summer</v>
      </c>
      <c r="E1825" s="218" t="str">
        <f t="shared" si="288"/>
        <v>Winter</v>
      </c>
      <c r="F1825" s="218" t="str">
        <f t="shared" si="282"/>
        <v>Summer</v>
      </c>
      <c r="G1825" s="218" t="str">
        <f t="shared" si="283"/>
        <v>Summer</v>
      </c>
      <c r="H1825" s="218" t="str">
        <f t="shared" si="289"/>
        <v>Winter</v>
      </c>
      <c r="I1825" s="218" t="str">
        <f t="shared" si="284"/>
        <v>Summer</v>
      </c>
      <c r="J1825" s="219">
        <f t="shared" si="285"/>
        <v>1</v>
      </c>
      <c r="K1825" s="219">
        <v>1</v>
      </c>
      <c r="L1825" s="219">
        <f t="shared" si="286"/>
        <v>0</v>
      </c>
      <c r="M1825" s="386">
        <f>HLOOKUP(D1825,'3b Demand'!$C$23:$D$24,2,FALSE)</f>
        <v>0.43554749985678737</v>
      </c>
      <c r="N1825" s="386">
        <f>HLOOKUP(E1825,'3b Demand'!$C$23:$D$24,2,FALSE)</f>
        <v>0.56445250014321657</v>
      </c>
      <c r="O1825" s="386">
        <f>HLOOKUP(F1825,'3b Demand'!$C$23:$D$24,2,FALSE)</f>
        <v>0.43554749985678737</v>
      </c>
      <c r="P1825" s="386">
        <f>HLOOKUP(G1825,'3b Demand'!$C$23:$D$24,2,FALSE)</f>
        <v>0.43554749985678737</v>
      </c>
      <c r="Q1825" s="386">
        <f>HLOOKUP(H1825,'3b Demand'!$C$23:$D$24,2,FALSE)</f>
        <v>0.56445250014321657</v>
      </c>
      <c r="R1825" s="386">
        <f>HLOOKUP(I1825,'3b Demand'!$C$23:$D$24,2,FALSE)</f>
        <v>0.43554749985678737</v>
      </c>
      <c r="S1825" s="397">
        <f>J1825*M1825*'3d(i)Price data, elec S+n'!B1824</f>
        <v>0</v>
      </c>
      <c r="T1825" s="397">
        <f>K1825*N1825*'3d(i)Price data, elec S+n'!C1824</f>
        <v>0</v>
      </c>
      <c r="U1825" s="397">
        <f>L1825*O1825*'3d(i)Price data, elec S+n'!D1824</f>
        <v>0</v>
      </c>
      <c r="V1825" s="397">
        <f>J1825*P1825*'3d(i)Price data, elec S+n'!E1824</f>
        <v>0</v>
      </c>
      <c r="W1825" s="397">
        <f>K1825*Q1825*'3d(i)Price data, elec S+n'!F1824</f>
        <v>0</v>
      </c>
      <c r="X1825" s="397">
        <f>L1825*R1825*'3d(i)Price data, elec S+n'!G1824</f>
        <v>0</v>
      </c>
      <c r="Y1825" s="220">
        <f>SUM(S1825:U1825)*'3b Demand'!$C$31+SUM(V1825:X1825)*'3b Demand'!$D$31</f>
        <v>0</v>
      </c>
      <c r="Z1825" s="386">
        <f>HLOOKUP(D1825,'3b Demand'!$C$23:$D$25,3,FALSE)</f>
        <v>0.3927440774968225</v>
      </c>
      <c r="AA1825" s="386">
        <f>HLOOKUP(E1825,'3b Demand'!$C$23:$D$25,3,FALSE)</f>
        <v>0.60725592250315719</v>
      </c>
      <c r="AB1825" s="386">
        <f>HLOOKUP(F1825,'3b Demand'!$C$23:$D$25,3,FALSE)</f>
        <v>0.3927440774968225</v>
      </c>
      <c r="AC1825" s="386">
        <f>HLOOKUP(G1825,'3b Demand'!$C$23:$D$25,3,FALSE)</f>
        <v>0.3927440774968225</v>
      </c>
      <c r="AD1825" s="386">
        <f>HLOOKUP(H1825,'3b Demand'!$C$23:$D$25,3,FALSE)</f>
        <v>0.60725592250315719</v>
      </c>
      <c r="AE1825" s="386">
        <f>HLOOKUP(I1825,'3b Demand'!$C$23:$D$25,3,FALSE)</f>
        <v>0.3927440774968225</v>
      </c>
      <c r="AF1825" s="397">
        <f>J1825*Z1825*'3d(i)Price data, elec S+n'!B1824</f>
        <v>0</v>
      </c>
      <c r="AG1825" s="397">
        <f>K1825*AA1825*'3d(i)Price data, elec S+n'!C1824</f>
        <v>0</v>
      </c>
      <c r="AH1825" s="397">
        <f>L1825*AB1825*'3d(i)Price data, elec S+n'!D1824</f>
        <v>0</v>
      </c>
      <c r="AI1825" s="397">
        <f>J1825*AC1825*'3d(i)Price data, elec S+n'!E1824</f>
        <v>0</v>
      </c>
      <c r="AJ1825" s="397">
        <f>K1825*AD1825*'3d(i)Price data, elec S+n'!F1824</f>
        <v>0</v>
      </c>
      <c r="AK1825" s="397">
        <f>L1825*AE1825*'3d(i)Price data, elec S+n'!G1824</f>
        <v>0</v>
      </c>
      <c r="AL1825" s="220">
        <f>SUM(AF1825:AH1825)*'3b Demand'!$C$31+SUM(AI1825:AK1825)*'3b Demand'!$D$31</f>
        <v>0</v>
      </c>
      <c r="AM1825" s="7"/>
    </row>
    <row r="1826" spans="1:39">
      <c r="A1826" s="216">
        <f>'3d(i)Price data, elec S+n'!A1825</f>
        <v>44480</v>
      </c>
      <c r="B1826" s="216" t="str">
        <f t="shared" si="287"/>
        <v>Winter</v>
      </c>
      <c r="C1826" s="217" t="str">
        <f t="shared" si="280"/>
        <v>2022-23 Summer</v>
      </c>
      <c r="D1826" s="218" t="str">
        <f t="shared" si="281"/>
        <v>Summer</v>
      </c>
      <c r="E1826" s="218" t="str">
        <f t="shared" si="288"/>
        <v>Winter</v>
      </c>
      <c r="F1826" s="218" t="str">
        <f t="shared" si="282"/>
        <v>Summer</v>
      </c>
      <c r="G1826" s="218" t="str">
        <f t="shared" si="283"/>
        <v>Summer</v>
      </c>
      <c r="H1826" s="218" t="str">
        <f t="shared" si="289"/>
        <v>Winter</v>
      </c>
      <c r="I1826" s="218" t="str">
        <f t="shared" si="284"/>
        <v>Summer</v>
      </c>
      <c r="J1826" s="219">
        <f t="shared" si="285"/>
        <v>1</v>
      </c>
      <c r="K1826" s="219">
        <v>1</v>
      </c>
      <c r="L1826" s="219">
        <f t="shared" si="286"/>
        <v>0</v>
      </c>
      <c r="M1826" s="386">
        <f>HLOOKUP(D1826,'3b Demand'!$C$23:$D$24,2,FALSE)</f>
        <v>0.43554749985678737</v>
      </c>
      <c r="N1826" s="386">
        <f>HLOOKUP(E1826,'3b Demand'!$C$23:$D$24,2,FALSE)</f>
        <v>0.56445250014321657</v>
      </c>
      <c r="O1826" s="386">
        <f>HLOOKUP(F1826,'3b Demand'!$C$23:$D$24,2,FALSE)</f>
        <v>0.43554749985678737</v>
      </c>
      <c r="P1826" s="386">
        <f>HLOOKUP(G1826,'3b Demand'!$C$23:$D$24,2,FALSE)</f>
        <v>0.43554749985678737</v>
      </c>
      <c r="Q1826" s="386">
        <f>HLOOKUP(H1826,'3b Demand'!$C$23:$D$24,2,FALSE)</f>
        <v>0.56445250014321657</v>
      </c>
      <c r="R1826" s="386">
        <f>HLOOKUP(I1826,'3b Demand'!$C$23:$D$24,2,FALSE)</f>
        <v>0.43554749985678737</v>
      </c>
      <c r="S1826" s="397">
        <f>J1826*M1826*'3d(i)Price data, elec S+n'!B1825</f>
        <v>0</v>
      </c>
      <c r="T1826" s="397">
        <f>K1826*N1826*'3d(i)Price data, elec S+n'!C1825</f>
        <v>0</v>
      </c>
      <c r="U1826" s="397">
        <f>L1826*O1826*'3d(i)Price data, elec S+n'!D1825</f>
        <v>0</v>
      </c>
      <c r="V1826" s="397">
        <f>J1826*P1826*'3d(i)Price data, elec S+n'!E1825</f>
        <v>0</v>
      </c>
      <c r="W1826" s="397">
        <f>K1826*Q1826*'3d(i)Price data, elec S+n'!F1825</f>
        <v>0</v>
      </c>
      <c r="X1826" s="397">
        <f>L1826*R1826*'3d(i)Price data, elec S+n'!G1825</f>
        <v>0</v>
      </c>
      <c r="Y1826" s="220">
        <f>SUM(S1826:U1826)*'3b Demand'!$C$31+SUM(V1826:X1826)*'3b Demand'!$D$31</f>
        <v>0</v>
      </c>
      <c r="Z1826" s="386">
        <f>HLOOKUP(D1826,'3b Demand'!$C$23:$D$25,3,FALSE)</f>
        <v>0.3927440774968225</v>
      </c>
      <c r="AA1826" s="386">
        <f>HLOOKUP(E1826,'3b Demand'!$C$23:$D$25,3,FALSE)</f>
        <v>0.60725592250315719</v>
      </c>
      <c r="AB1826" s="386">
        <f>HLOOKUP(F1826,'3b Demand'!$C$23:$D$25,3,FALSE)</f>
        <v>0.3927440774968225</v>
      </c>
      <c r="AC1826" s="386">
        <f>HLOOKUP(G1826,'3b Demand'!$C$23:$D$25,3,FALSE)</f>
        <v>0.3927440774968225</v>
      </c>
      <c r="AD1826" s="386">
        <f>HLOOKUP(H1826,'3b Demand'!$C$23:$D$25,3,FALSE)</f>
        <v>0.60725592250315719</v>
      </c>
      <c r="AE1826" s="386">
        <f>HLOOKUP(I1826,'3b Demand'!$C$23:$D$25,3,FALSE)</f>
        <v>0.3927440774968225</v>
      </c>
      <c r="AF1826" s="397">
        <f>J1826*Z1826*'3d(i)Price data, elec S+n'!B1825</f>
        <v>0</v>
      </c>
      <c r="AG1826" s="397">
        <f>K1826*AA1826*'3d(i)Price data, elec S+n'!C1825</f>
        <v>0</v>
      </c>
      <c r="AH1826" s="397">
        <f>L1826*AB1826*'3d(i)Price data, elec S+n'!D1825</f>
        <v>0</v>
      </c>
      <c r="AI1826" s="397">
        <f>J1826*AC1826*'3d(i)Price data, elec S+n'!E1825</f>
        <v>0</v>
      </c>
      <c r="AJ1826" s="397">
        <f>K1826*AD1826*'3d(i)Price data, elec S+n'!F1825</f>
        <v>0</v>
      </c>
      <c r="AK1826" s="397">
        <f>L1826*AE1826*'3d(i)Price data, elec S+n'!G1825</f>
        <v>0</v>
      </c>
      <c r="AL1826" s="220">
        <f>SUM(AF1826:AH1826)*'3b Demand'!$C$31+SUM(AI1826:AK1826)*'3b Demand'!$D$31</f>
        <v>0</v>
      </c>
      <c r="AM1826" s="7"/>
    </row>
    <row r="1827" spans="1:39">
      <c r="A1827" s="216">
        <f>'3d(i)Price data, elec S+n'!A1826</f>
        <v>44481</v>
      </c>
      <c r="B1827" s="216" t="str">
        <f t="shared" si="287"/>
        <v>Winter</v>
      </c>
      <c r="C1827" s="217" t="str">
        <f t="shared" si="280"/>
        <v>2022-23 Summer</v>
      </c>
      <c r="D1827" s="218" t="str">
        <f t="shared" si="281"/>
        <v>Summer</v>
      </c>
      <c r="E1827" s="218" t="str">
        <f t="shared" si="288"/>
        <v>Winter</v>
      </c>
      <c r="F1827" s="218" t="str">
        <f t="shared" si="282"/>
        <v>Summer</v>
      </c>
      <c r="G1827" s="218" t="str">
        <f t="shared" si="283"/>
        <v>Summer</v>
      </c>
      <c r="H1827" s="218" t="str">
        <f t="shared" si="289"/>
        <v>Winter</v>
      </c>
      <c r="I1827" s="218" t="str">
        <f t="shared" si="284"/>
        <v>Summer</v>
      </c>
      <c r="J1827" s="219">
        <f t="shared" si="285"/>
        <v>1</v>
      </c>
      <c r="K1827" s="219">
        <v>1</v>
      </c>
      <c r="L1827" s="219">
        <f t="shared" si="286"/>
        <v>0</v>
      </c>
      <c r="M1827" s="386">
        <f>HLOOKUP(D1827,'3b Demand'!$C$23:$D$24,2,FALSE)</f>
        <v>0.43554749985678737</v>
      </c>
      <c r="N1827" s="386">
        <f>HLOOKUP(E1827,'3b Demand'!$C$23:$D$24,2,FALSE)</f>
        <v>0.56445250014321657</v>
      </c>
      <c r="O1827" s="386">
        <f>HLOOKUP(F1827,'3b Demand'!$C$23:$D$24,2,FALSE)</f>
        <v>0.43554749985678737</v>
      </c>
      <c r="P1827" s="386">
        <f>HLOOKUP(G1827,'3b Demand'!$C$23:$D$24,2,FALSE)</f>
        <v>0.43554749985678737</v>
      </c>
      <c r="Q1827" s="386">
        <f>HLOOKUP(H1827,'3b Demand'!$C$23:$D$24,2,FALSE)</f>
        <v>0.56445250014321657</v>
      </c>
      <c r="R1827" s="386">
        <f>HLOOKUP(I1827,'3b Demand'!$C$23:$D$24,2,FALSE)</f>
        <v>0.43554749985678737</v>
      </c>
      <c r="S1827" s="397">
        <f>J1827*M1827*'3d(i)Price data, elec S+n'!B1826</f>
        <v>0</v>
      </c>
      <c r="T1827" s="397">
        <f>K1827*N1827*'3d(i)Price data, elec S+n'!C1826</f>
        <v>0</v>
      </c>
      <c r="U1827" s="397">
        <f>L1827*O1827*'3d(i)Price data, elec S+n'!D1826</f>
        <v>0</v>
      </c>
      <c r="V1827" s="397">
        <f>J1827*P1827*'3d(i)Price data, elec S+n'!E1826</f>
        <v>0</v>
      </c>
      <c r="W1827" s="397">
        <f>K1827*Q1827*'3d(i)Price data, elec S+n'!F1826</f>
        <v>0</v>
      </c>
      <c r="X1827" s="397">
        <f>L1827*R1827*'3d(i)Price data, elec S+n'!G1826</f>
        <v>0</v>
      </c>
      <c r="Y1827" s="220">
        <f>SUM(S1827:U1827)*'3b Demand'!$C$31+SUM(V1827:X1827)*'3b Demand'!$D$31</f>
        <v>0</v>
      </c>
      <c r="Z1827" s="386">
        <f>HLOOKUP(D1827,'3b Demand'!$C$23:$D$25,3,FALSE)</f>
        <v>0.3927440774968225</v>
      </c>
      <c r="AA1827" s="386">
        <f>HLOOKUP(E1827,'3b Demand'!$C$23:$D$25,3,FALSE)</f>
        <v>0.60725592250315719</v>
      </c>
      <c r="AB1827" s="386">
        <f>HLOOKUP(F1827,'3b Demand'!$C$23:$D$25,3,FALSE)</f>
        <v>0.3927440774968225</v>
      </c>
      <c r="AC1827" s="386">
        <f>HLOOKUP(G1827,'3b Demand'!$C$23:$D$25,3,FALSE)</f>
        <v>0.3927440774968225</v>
      </c>
      <c r="AD1827" s="386">
        <f>HLOOKUP(H1827,'3b Demand'!$C$23:$D$25,3,FALSE)</f>
        <v>0.60725592250315719</v>
      </c>
      <c r="AE1827" s="386">
        <f>HLOOKUP(I1827,'3b Demand'!$C$23:$D$25,3,FALSE)</f>
        <v>0.3927440774968225</v>
      </c>
      <c r="AF1827" s="397">
        <f>J1827*Z1827*'3d(i)Price data, elec S+n'!B1826</f>
        <v>0</v>
      </c>
      <c r="AG1827" s="397">
        <f>K1827*AA1827*'3d(i)Price data, elec S+n'!C1826</f>
        <v>0</v>
      </c>
      <c r="AH1827" s="397">
        <f>L1827*AB1827*'3d(i)Price data, elec S+n'!D1826</f>
        <v>0</v>
      </c>
      <c r="AI1827" s="397">
        <f>J1827*AC1827*'3d(i)Price data, elec S+n'!E1826</f>
        <v>0</v>
      </c>
      <c r="AJ1827" s="397">
        <f>K1827*AD1827*'3d(i)Price data, elec S+n'!F1826</f>
        <v>0</v>
      </c>
      <c r="AK1827" s="397">
        <f>L1827*AE1827*'3d(i)Price data, elec S+n'!G1826</f>
        <v>0</v>
      </c>
      <c r="AL1827" s="220">
        <f>SUM(AF1827:AH1827)*'3b Demand'!$C$31+SUM(AI1827:AK1827)*'3b Demand'!$D$31</f>
        <v>0</v>
      </c>
      <c r="AM1827" s="7"/>
    </row>
    <row r="1828" spans="1:39">
      <c r="A1828" s="216">
        <f>'3d(i)Price data, elec S+n'!A1827</f>
        <v>44482</v>
      </c>
      <c r="B1828" s="216" t="str">
        <f t="shared" si="287"/>
        <v>Winter</v>
      </c>
      <c r="C1828" s="217" t="str">
        <f t="shared" si="280"/>
        <v>2022-23 Summer</v>
      </c>
      <c r="D1828" s="218" t="str">
        <f t="shared" si="281"/>
        <v>Summer</v>
      </c>
      <c r="E1828" s="218" t="str">
        <f t="shared" si="288"/>
        <v>Winter</v>
      </c>
      <c r="F1828" s="218" t="str">
        <f t="shared" si="282"/>
        <v>Summer</v>
      </c>
      <c r="G1828" s="218" t="str">
        <f t="shared" si="283"/>
        <v>Summer</v>
      </c>
      <c r="H1828" s="218" t="str">
        <f t="shared" si="289"/>
        <v>Winter</v>
      </c>
      <c r="I1828" s="218" t="str">
        <f t="shared" si="284"/>
        <v>Summer</v>
      </c>
      <c r="J1828" s="219">
        <f t="shared" si="285"/>
        <v>1</v>
      </c>
      <c r="K1828" s="219">
        <v>1</v>
      </c>
      <c r="L1828" s="219">
        <f t="shared" si="286"/>
        <v>0</v>
      </c>
      <c r="M1828" s="386">
        <f>HLOOKUP(D1828,'3b Demand'!$C$23:$D$24,2,FALSE)</f>
        <v>0.43554749985678737</v>
      </c>
      <c r="N1828" s="386">
        <f>HLOOKUP(E1828,'3b Demand'!$C$23:$D$24,2,FALSE)</f>
        <v>0.56445250014321657</v>
      </c>
      <c r="O1828" s="386">
        <f>HLOOKUP(F1828,'3b Demand'!$C$23:$D$24,2,FALSE)</f>
        <v>0.43554749985678737</v>
      </c>
      <c r="P1828" s="386">
        <f>HLOOKUP(G1828,'3b Demand'!$C$23:$D$24,2,FALSE)</f>
        <v>0.43554749985678737</v>
      </c>
      <c r="Q1828" s="386">
        <f>HLOOKUP(H1828,'3b Demand'!$C$23:$D$24,2,FALSE)</f>
        <v>0.56445250014321657</v>
      </c>
      <c r="R1828" s="386">
        <f>HLOOKUP(I1828,'3b Demand'!$C$23:$D$24,2,FALSE)</f>
        <v>0.43554749985678737</v>
      </c>
      <c r="S1828" s="397">
        <f>J1828*M1828*'3d(i)Price data, elec S+n'!B1827</f>
        <v>0</v>
      </c>
      <c r="T1828" s="397">
        <f>K1828*N1828*'3d(i)Price data, elec S+n'!C1827</f>
        <v>0</v>
      </c>
      <c r="U1828" s="397">
        <f>L1828*O1828*'3d(i)Price data, elec S+n'!D1827</f>
        <v>0</v>
      </c>
      <c r="V1828" s="397">
        <f>J1828*P1828*'3d(i)Price data, elec S+n'!E1827</f>
        <v>0</v>
      </c>
      <c r="W1828" s="397">
        <f>K1828*Q1828*'3d(i)Price data, elec S+n'!F1827</f>
        <v>0</v>
      </c>
      <c r="X1828" s="397">
        <f>L1828*R1828*'3d(i)Price data, elec S+n'!G1827</f>
        <v>0</v>
      </c>
      <c r="Y1828" s="220">
        <f>SUM(S1828:U1828)*'3b Demand'!$C$31+SUM(V1828:X1828)*'3b Demand'!$D$31</f>
        <v>0</v>
      </c>
      <c r="Z1828" s="386">
        <f>HLOOKUP(D1828,'3b Demand'!$C$23:$D$25,3,FALSE)</f>
        <v>0.3927440774968225</v>
      </c>
      <c r="AA1828" s="386">
        <f>HLOOKUP(E1828,'3b Demand'!$C$23:$D$25,3,FALSE)</f>
        <v>0.60725592250315719</v>
      </c>
      <c r="AB1828" s="386">
        <f>HLOOKUP(F1828,'3b Demand'!$C$23:$D$25,3,FALSE)</f>
        <v>0.3927440774968225</v>
      </c>
      <c r="AC1828" s="386">
        <f>HLOOKUP(G1828,'3b Demand'!$C$23:$D$25,3,FALSE)</f>
        <v>0.3927440774968225</v>
      </c>
      <c r="AD1828" s="386">
        <f>HLOOKUP(H1828,'3b Demand'!$C$23:$D$25,3,FALSE)</f>
        <v>0.60725592250315719</v>
      </c>
      <c r="AE1828" s="386">
        <f>HLOOKUP(I1828,'3b Demand'!$C$23:$D$25,3,FALSE)</f>
        <v>0.3927440774968225</v>
      </c>
      <c r="AF1828" s="397">
        <f>J1828*Z1828*'3d(i)Price data, elec S+n'!B1827</f>
        <v>0</v>
      </c>
      <c r="AG1828" s="397">
        <f>K1828*AA1828*'3d(i)Price data, elec S+n'!C1827</f>
        <v>0</v>
      </c>
      <c r="AH1828" s="397">
        <f>L1828*AB1828*'3d(i)Price data, elec S+n'!D1827</f>
        <v>0</v>
      </c>
      <c r="AI1828" s="397">
        <f>J1828*AC1828*'3d(i)Price data, elec S+n'!E1827</f>
        <v>0</v>
      </c>
      <c r="AJ1828" s="397">
        <f>K1828*AD1828*'3d(i)Price data, elec S+n'!F1827</f>
        <v>0</v>
      </c>
      <c r="AK1828" s="397">
        <f>L1828*AE1828*'3d(i)Price data, elec S+n'!G1827</f>
        <v>0</v>
      </c>
      <c r="AL1828" s="220">
        <f>SUM(AF1828:AH1828)*'3b Demand'!$C$31+SUM(AI1828:AK1828)*'3b Demand'!$D$31</f>
        <v>0</v>
      </c>
      <c r="AM1828" s="7"/>
    </row>
    <row r="1829" spans="1:39">
      <c r="A1829" s="216">
        <f>'3d(i)Price data, elec S+n'!A1828</f>
        <v>44483</v>
      </c>
      <c r="B1829" s="216" t="str">
        <f t="shared" si="287"/>
        <v>Winter</v>
      </c>
      <c r="C1829" s="217" t="str">
        <f t="shared" si="280"/>
        <v>2022-23 Summer</v>
      </c>
      <c r="D1829" s="218" t="str">
        <f t="shared" si="281"/>
        <v>Summer</v>
      </c>
      <c r="E1829" s="218" t="str">
        <f t="shared" si="288"/>
        <v>Winter</v>
      </c>
      <c r="F1829" s="218" t="str">
        <f t="shared" si="282"/>
        <v>Summer</v>
      </c>
      <c r="G1829" s="218" t="str">
        <f t="shared" si="283"/>
        <v>Summer</v>
      </c>
      <c r="H1829" s="218" t="str">
        <f t="shared" si="289"/>
        <v>Winter</v>
      </c>
      <c r="I1829" s="218" t="str">
        <f t="shared" si="284"/>
        <v>Summer</v>
      </c>
      <c r="J1829" s="219">
        <f t="shared" si="285"/>
        <v>1</v>
      </c>
      <c r="K1829" s="219">
        <v>1</v>
      </c>
      <c r="L1829" s="219">
        <f t="shared" si="286"/>
        <v>0</v>
      </c>
      <c r="M1829" s="386">
        <f>HLOOKUP(D1829,'3b Demand'!$C$23:$D$24,2,FALSE)</f>
        <v>0.43554749985678737</v>
      </c>
      <c r="N1829" s="386">
        <f>HLOOKUP(E1829,'3b Demand'!$C$23:$D$24,2,FALSE)</f>
        <v>0.56445250014321657</v>
      </c>
      <c r="O1829" s="386">
        <f>HLOOKUP(F1829,'3b Demand'!$C$23:$D$24,2,FALSE)</f>
        <v>0.43554749985678737</v>
      </c>
      <c r="P1829" s="386">
        <f>HLOOKUP(G1829,'3b Demand'!$C$23:$D$24,2,FALSE)</f>
        <v>0.43554749985678737</v>
      </c>
      <c r="Q1829" s="386">
        <f>HLOOKUP(H1829,'3b Demand'!$C$23:$D$24,2,FALSE)</f>
        <v>0.56445250014321657</v>
      </c>
      <c r="R1829" s="386">
        <f>HLOOKUP(I1829,'3b Demand'!$C$23:$D$24,2,FALSE)</f>
        <v>0.43554749985678737</v>
      </c>
      <c r="S1829" s="397">
        <f>J1829*M1829*'3d(i)Price data, elec S+n'!B1828</f>
        <v>0</v>
      </c>
      <c r="T1829" s="397">
        <f>K1829*N1829*'3d(i)Price data, elec S+n'!C1828</f>
        <v>0</v>
      </c>
      <c r="U1829" s="397">
        <f>L1829*O1829*'3d(i)Price data, elec S+n'!D1828</f>
        <v>0</v>
      </c>
      <c r="V1829" s="397">
        <f>J1829*P1829*'3d(i)Price data, elec S+n'!E1828</f>
        <v>0</v>
      </c>
      <c r="W1829" s="397">
        <f>K1829*Q1829*'3d(i)Price data, elec S+n'!F1828</f>
        <v>0</v>
      </c>
      <c r="X1829" s="397">
        <f>L1829*R1829*'3d(i)Price data, elec S+n'!G1828</f>
        <v>0</v>
      </c>
      <c r="Y1829" s="220">
        <f>SUM(S1829:U1829)*'3b Demand'!$C$31+SUM(V1829:X1829)*'3b Demand'!$D$31</f>
        <v>0</v>
      </c>
      <c r="Z1829" s="386">
        <f>HLOOKUP(D1829,'3b Demand'!$C$23:$D$25,3,FALSE)</f>
        <v>0.3927440774968225</v>
      </c>
      <c r="AA1829" s="386">
        <f>HLOOKUP(E1829,'3b Demand'!$C$23:$D$25,3,FALSE)</f>
        <v>0.60725592250315719</v>
      </c>
      <c r="AB1829" s="386">
        <f>HLOOKUP(F1829,'3b Demand'!$C$23:$D$25,3,FALSE)</f>
        <v>0.3927440774968225</v>
      </c>
      <c r="AC1829" s="386">
        <f>HLOOKUP(G1829,'3b Demand'!$C$23:$D$25,3,FALSE)</f>
        <v>0.3927440774968225</v>
      </c>
      <c r="AD1829" s="386">
        <f>HLOOKUP(H1829,'3b Demand'!$C$23:$D$25,3,FALSE)</f>
        <v>0.60725592250315719</v>
      </c>
      <c r="AE1829" s="386">
        <f>HLOOKUP(I1829,'3b Demand'!$C$23:$D$25,3,FALSE)</f>
        <v>0.3927440774968225</v>
      </c>
      <c r="AF1829" s="397">
        <f>J1829*Z1829*'3d(i)Price data, elec S+n'!B1828</f>
        <v>0</v>
      </c>
      <c r="AG1829" s="397">
        <f>K1829*AA1829*'3d(i)Price data, elec S+n'!C1828</f>
        <v>0</v>
      </c>
      <c r="AH1829" s="397">
        <f>L1829*AB1829*'3d(i)Price data, elec S+n'!D1828</f>
        <v>0</v>
      </c>
      <c r="AI1829" s="397">
        <f>J1829*AC1829*'3d(i)Price data, elec S+n'!E1828</f>
        <v>0</v>
      </c>
      <c r="AJ1829" s="397">
        <f>K1829*AD1829*'3d(i)Price data, elec S+n'!F1828</f>
        <v>0</v>
      </c>
      <c r="AK1829" s="397">
        <f>L1829*AE1829*'3d(i)Price data, elec S+n'!G1828</f>
        <v>0</v>
      </c>
      <c r="AL1829" s="220">
        <f>SUM(AF1829:AH1829)*'3b Demand'!$C$31+SUM(AI1829:AK1829)*'3b Demand'!$D$31</f>
        <v>0</v>
      </c>
      <c r="AM1829" s="7"/>
    </row>
    <row r="1830" spans="1:39">
      <c r="A1830" s="216">
        <f>'3d(i)Price data, elec S+n'!A1829</f>
        <v>44484</v>
      </c>
      <c r="B1830" s="216" t="str">
        <f t="shared" si="287"/>
        <v>Winter</v>
      </c>
      <c r="C1830" s="217" t="str">
        <f t="shared" si="280"/>
        <v>2022-23 Summer</v>
      </c>
      <c r="D1830" s="218" t="str">
        <f t="shared" si="281"/>
        <v>Summer</v>
      </c>
      <c r="E1830" s="218" t="str">
        <f t="shared" si="288"/>
        <v>Winter</v>
      </c>
      <c r="F1830" s="218" t="str">
        <f t="shared" si="282"/>
        <v>Summer</v>
      </c>
      <c r="G1830" s="218" t="str">
        <f t="shared" si="283"/>
        <v>Summer</v>
      </c>
      <c r="H1830" s="218" t="str">
        <f t="shared" si="289"/>
        <v>Winter</v>
      </c>
      <c r="I1830" s="218" t="str">
        <f t="shared" si="284"/>
        <v>Summer</v>
      </c>
      <c r="J1830" s="219">
        <f t="shared" si="285"/>
        <v>1</v>
      </c>
      <c r="K1830" s="219">
        <v>1</v>
      </c>
      <c r="L1830" s="219">
        <f t="shared" si="286"/>
        <v>0</v>
      </c>
      <c r="M1830" s="386">
        <f>HLOOKUP(D1830,'3b Demand'!$C$23:$D$24,2,FALSE)</f>
        <v>0.43554749985678737</v>
      </c>
      <c r="N1830" s="386">
        <f>HLOOKUP(E1830,'3b Demand'!$C$23:$D$24,2,FALSE)</f>
        <v>0.56445250014321657</v>
      </c>
      <c r="O1830" s="386">
        <f>HLOOKUP(F1830,'3b Demand'!$C$23:$D$24,2,FALSE)</f>
        <v>0.43554749985678737</v>
      </c>
      <c r="P1830" s="386">
        <f>HLOOKUP(G1830,'3b Demand'!$C$23:$D$24,2,FALSE)</f>
        <v>0.43554749985678737</v>
      </c>
      <c r="Q1830" s="386">
        <f>HLOOKUP(H1830,'3b Demand'!$C$23:$D$24,2,FALSE)</f>
        <v>0.56445250014321657</v>
      </c>
      <c r="R1830" s="386">
        <f>HLOOKUP(I1830,'3b Demand'!$C$23:$D$24,2,FALSE)</f>
        <v>0.43554749985678737</v>
      </c>
      <c r="S1830" s="397">
        <f>J1830*M1830*'3d(i)Price data, elec S+n'!B1829</f>
        <v>0</v>
      </c>
      <c r="T1830" s="397">
        <f>K1830*N1830*'3d(i)Price data, elec S+n'!C1829</f>
        <v>0</v>
      </c>
      <c r="U1830" s="397">
        <f>L1830*O1830*'3d(i)Price data, elec S+n'!D1829</f>
        <v>0</v>
      </c>
      <c r="V1830" s="397">
        <f>J1830*P1830*'3d(i)Price data, elec S+n'!E1829</f>
        <v>0</v>
      </c>
      <c r="W1830" s="397">
        <f>K1830*Q1830*'3d(i)Price data, elec S+n'!F1829</f>
        <v>0</v>
      </c>
      <c r="X1830" s="397">
        <f>L1830*R1830*'3d(i)Price data, elec S+n'!G1829</f>
        <v>0</v>
      </c>
      <c r="Y1830" s="220">
        <f>SUM(S1830:U1830)*'3b Demand'!$C$31+SUM(V1830:X1830)*'3b Demand'!$D$31</f>
        <v>0</v>
      </c>
      <c r="Z1830" s="386">
        <f>HLOOKUP(D1830,'3b Demand'!$C$23:$D$25,3,FALSE)</f>
        <v>0.3927440774968225</v>
      </c>
      <c r="AA1830" s="386">
        <f>HLOOKUP(E1830,'3b Demand'!$C$23:$D$25,3,FALSE)</f>
        <v>0.60725592250315719</v>
      </c>
      <c r="AB1830" s="386">
        <f>HLOOKUP(F1830,'3b Demand'!$C$23:$D$25,3,FALSE)</f>
        <v>0.3927440774968225</v>
      </c>
      <c r="AC1830" s="386">
        <f>HLOOKUP(G1830,'3b Demand'!$C$23:$D$25,3,FALSE)</f>
        <v>0.3927440774968225</v>
      </c>
      <c r="AD1830" s="386">
        <f>HLOOKUP(H1830,'3b Demand'!$C$23:$D$25,3,FALSE)</f>
        <v>0.60725592250315719</v>
      </c>
      <c r="AE1830" s="386">
        <f>HLOOKUP(I1830,'3b Demand'!$C$23:$D$25,3,FALSE)</f>
        <v>0.3927440774968225</v>
      </c>
      <c r="AF1830" s="397">
        <f>J1830*Z1830*'3d(i)Price data, elec S+n'!B1829</f>
        <v>0</v>
      </c>
      <c r="AG1830" s="397">
        <f>K1830*AA1830*'3d(i)Price data, elec S+n'!C1829</f>
        <v>0</v>
      </c>
      <c r="AH1830" s="397">
        <f>L1830*AB1830*'3d(i)Price data, elec S+n'!D1829</f>
        <v>0</v>
      </c>
      <c r="AI1830" s="397">
        <f>J1830*AC1830*'3d(i)Price data, elec S+n'!E1829</f>
        <v>0</v>
      </c>
      <c r="AJ1830" s="397">
        <f>K1830*AD1830*'3d(i)Price data, elec S+n'!F1829</f>
        <v>0</v>
      </c>
      <c r="AK1830" s="397">
        <f>L1830*AE1830*'3d(i)Price data, elec S+n'!G1829</f>
        <v>0</v>
      </c>
      <c r="AL1830" s="220">
        <f>SUM(AF1830:AH1830)*'3b Demand'!$C$31+SUM(AI1830:AK1830)*'3b Demand'!$D$31</f>
        <v>0</v>
      </c>
      <c r="AM1830" s="7"/>
    </row>
    <row r="1831" spans="1:39">
      <c r="A1831" s="216">
        <f>'3d(i)Price data, elec S+n'!A1830</f>
        <v>44487</v>
      </c>
      <c r="B1831" s="216" t="str">
        <f t="shared" si="287"/>
        <v>Winter</v>
      </c>
      <c r="C1831" s="217" t="str">
        <f t="shared" si="280"/>
        <v>2022-23 Summer</v>
      </c>
      <c r="D1831" s="218" t="str">
        <f t="shared" si="281"/>
        <v>Summer</v>
      </c>
      <c r="E1831" s="218" t="str">
        <f t="shared" si="288"/>
        <v>Winter</v>
      </c>
      <c r="F1831" s="218" t="str">
        <f t="shared" si="282"/>
        <v>Summer</v>
      </c>
      <c r="G1831" s="218" t="str">
        <f t="shared" si="283"/>
        <v>Summer</v>
      </c>
      <c r="H1831" s="218" t="str">
        <f t="shared" si="289"/>
        <v>Winter</v>
      </c>
      <c r="I1831" s="218" t="str">
        <f t="shared" si="284"/>
        <v>Summer</v>
      </c>
      <c r="J1831" s="219">
        <f t="shared" si="285"/>
        <v>1</v>
      </c>
      <c r="K1831" s="219">
        <v>1</v>
      </c>
      <c r="L1831" s="219">
        <f t="shared" si="286"/>
        <v>0</v>
      </c>
      <c r="M1831" s="386">
        <f>HLOOKUP(D1831,'3b Demand'!$C$23:$D$24,2,FALSE)</f>
        <v>0.43554749985678737</v>
      </c>
      <c r="N1831" s="386">
        <f>HLOOKUP(E1831,'3b Demand'!$C$23:$D$24,2,FALSE)</f>
        <v>0.56445250014321657</v>
      </c>
      <c r="O1831" s="386">
        <f>HLOOKUP(F1831,'3b Demand'!$C$23:$D$24,2,FALSE)</f>
        <v>0.43554749985678737</v>
      </c>
      <c r="P1831" s="386">
        <f>HLOOKUP(G1831,'3b Demand'!$C$23:$D$24,2,FALSE)</f>
        <v>0.43554749985678737</v>
      </c>
      <c r="Q1831" s="386">
        <f>HLOOKUP(H1831,'3b Demand'!$C$23:$D$24,2,FALSE)</f>
        <v>0.56445250014321657</v>
      </c>
      <c r="R1831" s="386">
        <f>HLOOKUP(I1831,'3b Demand'!$C$23:$D$24,2,FALSE)</f>
        <v>0.43554749985678737</v>
      </c>
      <c r="S1831" s="397">
        <f>J1831*M1831*'3d(i)Price data, elec S+n'!B1830</f>
        <v>0</v>
      </c>
      <c r="T1831" s="397">
        <f>K1831*N1831*'3d(i)Price data, elec S+n'!C1830</f>
        <v>0</v>
      </c>
      <c r="U1831" s="397">
        <f>L1831*O1831*'3d(i)Price data, elec S+n'!D1830</f>
        <v>0</v>
      </c>
      <c r="V1831" s="397">
        <f>J1831*P1831*'3d(i)Price data, elec S+n'!E1830</f>
        <v>0</v>
      </c>
      <c r="W1831" s="397">
        <f>K1831*Q1831*'3d(i)Price data, elec S+n'!F1830</f>
        <v>0</v>
      </c>
      <c r="X1831" s="397">
        <f>L1831*R1831*'3d(i)Price data, elec S+n'!G1830</f>
        <v>0</v>
      </c>
      <c r="Y1831" s="220">
        <f>SUM(S1831:U1831)*'3b Demand'!$C$31+SUM(V1831:X1831)*'3b Demand'!$D$31</f>
        <v>0</v>
      </c>
      <c r="Z1831" s="386">
        <f>HLOOKUP(D1831,'3b Demand'!$C$23:$D$25,3,FALSE)</f>
        <v>0.3927440774968225</v>
      </c>
      <c r="AA1831" s="386">
        <f>HLOOKUP(E1831,'3b Demand'!$C$23:$D$25,3,FALSE)</f>
        <v>0.60725592250315719</v>
      </c>
      <c r="AB1831" s="386">
        <f>HLOOKUP(F1831,'3b Demand'!$C$23:$D$25,3,FALSE)</f>
        <v>0.3927440774968225</v>
      </c>
      <c r="AC1831" s="386">
        <f>HLOOKUP(G1831,'3b Demand'!$C$23:$D$25,3,FALSE)</f>
        <v>0.3927440774968225</v>
      </c>
      <c r="AD1831" s="386">
        <f>HLOOKUP(H1831,'3b Demand'!$C$23:$D$25,3,FALSE)</f>
        <v>0.60725592250315719</v>
      </c>
      <c r="AE1831" s="386">
        <f>HLOOKUP(I1831,'3b Demand'!$C$23:$D$25,3,FALSE)</f>
        <v>0.3927440774968225</v>
      </c>
      <c r="AF1831" s="397">
        <f>J1831*Z1831*'3d(i)Price data, elec S+n'!B1830</f>
        <v>0</v>
      </c>
      <c r="AG1831" s="397">
        <f>K1831*AA1831*'3d(i)Price data, elec S+n'!C1830</f>
        <v>0</v>
      </c>
      <c r="AH1831" s="397">
        <f>L1831*AB1831*'3d(i)Price data, elec S+n'!D1830</f>
        <v>0</v>
      </c>
      <c r="AI1831" s="397">
        <f>J1831*AC1831*'3d(i)Price data, elec S+n'!E1830</f>
        <v>0</v>
      </c>
      <c r="AJ1831" s="397">
        <f>K1831*AD1831*'3d(i)Price data, elec S+n'!F1830</f>
        <v>0</v>
      </c>
      <c r="AK1831" s="397">
        <f>L1831*AE1831*'3d(i)Price data, elec S+n'!G1830</f>
        <v>0</v>
      </c>
      <c r="AL1831" s="220">
        <f>SUM(AF1831:AH1831)*'3b Demand'!$C$31+SUM(AI1831:AK1831)*'3b Demand'!$D$31</f>
        <v>0</v>
      </c>
      <c r="AM1831" s="7"/>
    </row>
    <row r="1832" spans="1:39">
      <c r="A1832" s="216">
        <f>'3d(i)Price data, elec S+n'!A1831</f>
        <v>44488</v>
      </c>
      <c r="B1832" s="216" t="str">
        <f t="shared" si="287"/>
        <v>Winter</v>
      </c>
      <c r="C1832" s="217" t="str">
        <f t="shared" si="280"/>
        <v>2022-23 Summer</v>
      </c>
      <c r="D1832" s="218" t="str">
        <f t="shared" si="281"/>
        <v>Summer</v>
      </c>
      <c r="E1832" s="218" t="str">
        <f t="shared" si="288"/>
        <v>Winter</v>
      </c>
      <c r="F1832" s="218" t="str">
        <f t="shared" si="282"/>
        <v>Summer</v>
      </c>
      <c r="G1832" s="218" t="str">
        <f t="shared" si="283"/>
        <v>Summer</v>
      </c>
      <c r="H1832" s="218" t="str">
        <f t="shared" si="289"/>
        <v>Winter</v>
      </c>
      <c r="I1832" s="218" t="str">
        <f t="shared" si="284"/>
        <v>Summer</v>
      </c>
      <c r="J1832" s="219">
        <f t="shared" si="285"/>
        <v>1</v>
      </c>
      <c r="K1832" s="219">
        <v>1</v>
      </c>
      <c r="L1832" s="219">
        <f t="shared" si="286"/>
        <v>0</v>
      </c>
      <c r="M1832" s="386">
        <f>HLOOKUP(D1832,'3b Demand'!$C$23:$D$24,2,FALSE)</f>
        <v>0.43554749985678737</v>
      </c>
      <c r="N1832" s="386">
        <f>HLOOKUP(E1832,'3b Demand'!$C$23:$D$24,2,FALSE)</f>
        <v>0.56445250014321657</v>
      </c>
      <c r="O1832" s="386">
        <f>HLOOKUP(F1832,'3b Demand'!$C$23:$D$24,2,FALSE)</f>
        <v>0.43554749985678737</v>
      </c>
      <c r="P1832" s="386">
        <f>HLOOKUP(G1832,'3b Demand'!$C$23:$D$24,2,FALSE)</f>
        <v>0.43554749985678737</v>
      </c>
      <c r="Q1832" s="386">
        <f>HLOOKUP(H1832,'3b Demand'!$C$23:$D$24,2,FALSE)</f>
        <v>0.56445250014321657</v>
      </c>
      <c r="R1832" s="386">
        <f>HLOOKUP(I1832,'3b Demand'!$C$23:$D$24,2,FALSE)</f>
        <v>0.43554749985678737</v>
      </c>
      <c r="S1832" s="397">
        <f>J1832*M1832*'3d(i)Price data, elec S+n'!B1831</f>
        <v>0</v>
      </c>
      <c r="T1832" s="397">
        <f>K1832*N1832*'3d(i)Price data, elec S+n'!C1831</f>
        <v>0</v>
      </c>
      <c r="U1832" s="397">
        <f>L1832*O1832*'3d(i)Price data, elec S+n'!D1831</f>
        <v>0</v>
      </c>
      <c r="V1832" s="397">
        <f>J1832*P1832*'3d(i)Price data, elec S+n'!E1831</f>
        <v>0</v>
      </c>
      <c r="W1832" s="397">
        <f>K1832*Q1832*'3d(i)Price data, elec S+n'!F1831</f>
        <v>0</v>
      </c>
      <c r="X1832" s="397">
        <f>L1832*R1832*'3d(i)Price data, elec S+n'!G1831</f>
        <v>0</v>
      </c>
      <c r="Y1832" s="220">
        <f>SUM(S1832:U1832)*'3b Demand'!$C$31+SUM(V1832:X1832)*'3b Demand'!$D$31</f>
        <v>0</v>
      </c>
      <c r="Z1832" s="386">
        <f>HLOOKUP(D1832,'3b Demand'!$C$23:$D$25,3,FALSE)</f>
        <v>0.3927440774968225</v>
      </c>
      <c r="AA1832" s="386">
        <f>HLOOKUP(E1832,'3b Demand'!$C$23:$D$25,3,FALSE)</f>
        <v>0.60725592250315719</v>
      </c>
      <c r="AB1832" s="386">
        <f>HLOOKUP(F1832,'3b Demand'!$C$23:$D$25,3,FALSE)</f>
        <v>0.3927440774968225</v>
      </c>
      <c r="AC1832" s="386">
        <f>HLOOKUP(G1832,'3b Demand'!$C$23:$D$25,3,FALSE)</f>
        <v>0.3927440774968225</v>
      </c>
      <c r="AD1832" s="386">
        <f>HLOOKUP(H1832,'3b Demand'!$C$23:$D$25,3,FALSE)</f>
        <v>0.60725592250315719</v>
      </c>
      <c r="AE1832" s="386">
        <f>HLOOKUP(I1832,'3b Demand'!$C$23:$D$25,3,FALSE)</f>
        <v>0.3927440774968225</v>
      </c>
      <c r="AF1832" s="397">
        <f>J1832*Z1832*'3d(i)Price data, elec S+n'!B1831</f>
        <v>0</v>
      </c>
      <c r="AG1832" s="397">
        <f>K1832*AA1832*'3d(i)Price data, elec S+n'!C1831</f>
        <v>0</v>
      </c>
      <c r="AH1832" s="397">
        <f>L1832*AB1832*'3d(i)Price data, elec S+n'!D1831</f>
        <v>0</v>
      </c>
      <c r="AI1832" s="397">
        <f>J1832*AC1832*'3d(i)Price data, elec S+n'!E1831</f>
        <v>0</v>
      </c>
      <c r="AJ1832" s="397">
        <f>K1832*AD1832*'3d(i)Price data, elec S+n'!F1831</f>
        <v>0</v>
      </c>
      <c r="AK1832" s="397">
        <f>L1832*AE1832*'3d(i)Price data, elec S+n'!G1831</f>
        <v>0</v>
      </c>
      <c r="AL1832" s="220">
        <f>SUM(AF1832:AH1832)*'3b Demand'!$C$31+SUM(AI1832:AK1832)*'3b Demand'!$D$31</f>
        <v>0</v>
      </c>
      <c r="AM1832" s="7"/>
    </row>
    <row r="1833" spans="1:39">
      <c r="A1833" s="216">
        <f>'3d(i)Price data, elec S+n'!A1832</f>
        <v>44489</v>
      </c>
      <c r="B1833" s="216" t="str">
        <f t="shared" si="287"/>
        <v>Winter</v>
      </c>
      <c r="C1833" s="217" t="str">
        <f t="shared" si="280"/>
        <v>2022-23 Summer</v>
      </c>
      <c r="D1833" s="218" t="str">
        <f t="shared" si="281"/>
        <v>Summer</v>
      </c>
      <c r="E1833" s="218" t="str">
        <f t="shared" si="288"/>
        <v>Winter</v>
      </c>
      <c r="F1833" s="218" t="str">
        <f t="shared" si="282"/>
        <v>Summer</v>
      </c>
      <c r="G1833" s="218" t="str">
        <f t="shared" si="283"/>
        <v>Summer</v>
      </c>
      <c r="H1833" s="218" t="str">
        <f t="shared" si="289"/>
        <v>Winter</v>
      </c>
      <c r="I1833" s="218" t="str">
        <f t="shared" si="284"/>
        <v>Summer</v>
      </c>
      <c r="J1833" s="219">
        <f t="shared" si="285"/>
        <v>1</v>
      </c>
      <c r="K1833" s="219">
        <v>1</v>
      </c>
      <c r="L1833" s="219">
        <f t="shared" si="286"/>
        <v>0</v>
      </c>
      <c r="M1833" s="386">
        <f>HLOOKUP(D1833,'3b Demand'!$C$23:$D$24,2,FALSE)</f>
        <v>0.43554749985678737</v>
      </c>
      <c r="N1833" s="386">
        <f>HLOOKUP(E1833,'3b Demand'!$C$23:$D$24,2,FALSE)</f>
        <v>0.56445250014321657</v>
      </c>
      <c r="O1833" s="386">
        <f>HLOOKUP(F1833,'3b Demand'!$C$23:$D$24,2,FALSE)</f>
        <v>0.43554749985678737</v>
      </c>
      <c r="P1833" s="386">
        <f>HLOOKUP(G1833,'3b Demand'!$C$23:$D$24,2,FALSE)</f>
        <v>0.43554749985678737</v>
      </c>
      <c r="Q1833" s="386">
        <f>HLOOKUP(H1833,'3b Demand'!$C$23:$D$24,2,FALSE)</f>
        <v>0.56445250014321657</v>
      </c>
      <c r="R1833" s="386">
        <f>HLOOKUP(I1833,'3b Demand'!$C$23:$D$24,2,FALSE)</f>
        <v>0.43554749985678737</v>
      </c>
      <c r="S1833" s="397">
        <f>J1833*M1833*'3d(i)Price data, elec S+n'!B1832</f>
        <v>0</v>
      </c>
      <c r="T1833" s="397">
        <f>K1833*N1833*'3d(i)Price data, elec S+n'!C1832</f>
        <v>0</v>
      </c>
      <c r="U1833" s="397">
        <f>L1833*O1833*'3d(i)Price data, elec S+n'!D1832</f>
        <v>0</v>
      </c>
      <c r="V1833" s="397">
        <f>J1833*P1833*'3d(i)Price data, elec S+n'!E1832</f>
        <v>0</v>
      </c>
      <c r="W1833" s="397">
        <f>K1833*Q1833*'3d(i)Price data, elec S+n'!F1832</f>
        <v>0</v>
      </c>
      <c r="X1833" s="397">
        <f>L1833*R1833*'3d(i)Price data, elec S+n'!G1832</f>
        <v>0</v>
      </c>
      <c r="Y1833" s="220">
        <f>SUM(S1833:U1833)*'3b Demand'!$C$31+SUM(V1833:X1833)*'3b Demand'!$D$31</f>
        <v>0</v>
      </c>
      <c r="Z1833" s="386">
        <f>HLOOKUP(D1833,'3b Demand'!$C$23:$D$25,3,FALSE)</f>
        <v>0.3927440774968225</v>
      </c>
      <c r="AA1833" s="386">
        <f>HLOOKUP(E1833,'3b Demand'!$C$23:$D$25,3,FALSE)</f>
        <v>0.60725592250315719</v>
      </c>
      <c r="AB1833" s="386">
        <f>HLOOKUP(F1833,'3b Demand'!$C$23:$D$25,3,FALSE)</f>
        <v>0.3927440774968225</v>
      </c>
      <c r="AC1833" s="386">
        <f>HLOOKUP(G1833,'3b Demand'!$C$23:$D$25,3,FALSE)</f>
        <v>0.3927440774968225</v>
      </c>
      <c r="AD1833" s="386">
        <f>HLOOKUP(H1833,'3b Demand'!$C$23:$D$25,3,FALSE)</f>
        <v>0.60725592250315719</v>
      </c>
      <c r="AE1833" s="386">
        <f>HLOOKUP(I1833,'3b Demand'!$C$23:$D$25,3,FALSE)</f>
        <v>0.3927440774968225</v>
      </c>
      <c r="AF1833" s="397">
        <f>J1833*Z1833*'3d(i)Price data, elec S+n'!B1832</f>
        <v>0</v>
      </c>
      <c r="AG1833" s="397">
        <f>K1833*AA1833*'3d(i)Price data, elec S+n'!C1832</f>
        <v>0</v>
      </c>
      <c r="AH1833" s="397">
        <f>L1833*AB1833*'3d(i)Price data, elec S+n'!D1832</f>
        <v>0</v>
      </c>
      <c r="AI1833" s="397">
        <f>J1833*AC1833*'3d(i)Price data, elec S+n'!E1832</f>
        <v>0</v>
      </c>
      <c r="AJ1833" s="397">
        <f>K1833*AD1833*'3d(i)Price data, elec S+n'!F1832</f>
        <v>0</v>
      </c>
      <c r="AK1833" s="397">
        <f>L1833*AE1833*'3d(i)Price data, elec S+n'!G1832</f>
        <v>0</v>
      </c>
      <c r="AL1833" s="220">
        <f>SUM(AF1833:AH1833)*'3b Demand'!$C$31+SUM(AI1833:AK1833)*'3b Demand'!$D$31</f>
        <v>0</v>
      </c>
      <c r="AM1833" s="7"/>
    </row>
    <row r="1834" spans="1:39">
      <c r="A1834" s="216">
        <f>'3d(i)Price data, elec S+n'!A1833</f>
        <v>44490</v>
      </c>
      <c r="B1834" s="216" t="str">
        <f t="shared" si="287"/>
        <v>Winter</v>
      </c>
      <c r="C1834" s="217" t="str">
        <f t="shared" si="280"/>
        <v>2022-23 Summer</v>
      </c>
      <c r="D1834" s="218" t="str">
        <f t="shared" si="281"/>
        <v>Summer</v>
      </c>
      <c r="E1834" s="218" t="str">
        <f t="shared" si="288"/>
        <v>Winter</v>
      </c>
      <c r="F1834" s="218" t="str">
        <f t="shared" si="282"/>
        <v>Summer</v>
      </c>
      <c r="G1834" s="218" t="str">
        <f t="shared" si="283"/>
        <v>Summer</v>
      </c>
      <c r="H1834" s="218" t="str">
        <f t="shared" si="289"/>
        <v>Winter</v>
      </c>
      <c r="I1834" s="218" t="str">
        <f t="shared" si="284"/>
        <v>Summer</v>
      </c>
      <c r="J1834" s="219">
        <f t="shared" si="285"/>
        <v>1</v>
      </c>
      <c r="K1834" s="219">
        <v>1</v>
      </c>
      <c r="L1834" s="219">
        <f t="shared" si="286"/>
        <v>0</v>
      </c>
      <c r="M1834" s="386">
        <f>HLOOKUP(D1834,'3b Demand'!$C$23:$D$24,2,FALSE)</f>
        <v>0.43554749985678737</v>
      </c>
      <c r="N1834" s="386">
        <f>HLOOKUP(E1834,'3b Demand'!$C$23:$D$24,2,FALSE)</f>
        <v>0.56445250014321657</v>
      </c>
      <c r="O1834" s="386">
        <f>HLOOKUP(F1834,'3b Demand'!$C$23:$D$24,2,FALSE)</f>
        <v>0.43554749985678737</v>
      </c>
      <c r="P1834" s="386">
        <f>HLOOKUP(G1834,'3b Demand'!$C$23:$D$24,2,FALSE)</f>
        <v>0.43554749985678737</v>
      </c>
      <c r="Q1834" s="386">
        <f>HLOOKUP(H1834,'3b Demand'!$C$23:$D$24,2,FALSE)</f>
        <v>0.56445250014321657</v>
      </c>
      <c r="R1834" s="386">
        <f>HLOOKUP(I1834,'3b Demand'!$C$23:$D$24,2,FALSE)</f>
        <v>0.43554749985678737</v>
      </c>
      <c r="S1834" s="397">
        <f>J1834*M1834*'3d(i)Price data, elec S+n'!B1833</f>
        <v>0</v>
      </c>
      <c r="T1834" s="397">
        <f>K1834*N1834*'3d(i)Price data, elec S+n'!C1833</f>
        <v>0</v>
      </c>
      <c r="U1834" s="397">
        <f>L1834*O1834*'3d(i)Price data, elec S+n'!D1833</f>
        <v>0</v>
      </c>
      <c r="V1834" s="397">
        <f>J1834*P1834*'3d(i)Price data, elec S+n'!E1833</f>
        <v>0</v>
      </c>
      <c r="W1834" s="397">
        <f>K1834*Q1834*'3d(i)Price data, elec S+n'!F1833</f>
        <v>0</v>
      </c>
      <c r="X1834" s="397">
        <f>L1834*R1834*'3d(i)Price data, elec S+n'!G1833</f>
        <v>0</v>
      </c>
      <c r="Y1834" s="220">
        <f>SUM(S1834:U1834)*'3b Demand'!$C$31+SUM(V1834:X1834)*'3b Demand'!$D$31</f>
        <v>0</v>
      </c>
      <c r="Z1834" s="386">
        <f>HLOOKUP(D1834,'3b Demand'!$C$23:$D$25,3,FALSE)</f>
        <v>0.3927440774968225</v>
      </c>
      <c r="AA1834" s="386">
        <f>HLOOKUP(E1834,'3b Demand'!$C$23:$D$25,3,FALSE)</f>
        <v>0.60725592250315719</v>
      </c>
      <c r="AB1834" s="386">
        <f>HLOOKUP(F1834,'3b Demand'!$C$23:$D$25,3,FALSE)</f>
        <v>0.3927440774968225</v>
      </c>
      <c r="AC1834" s="386">
        <f>HLOOKUP(G1834,'3b Demand'!$C$23:$D$25,3,FALSE)</f>
        <v>0.3927440774968225</v>
      </c>
      <c r="AD1834" s="386">
        <f>HLOOKUP(H1834,'3b Demand'!$C$23:$D$25,3,FALSE)</f>
        <v>0.60725592250315719</v>
      </c>
      <c r="AE1834" s="386">
        <f>HLOOKUP(I1834,'3b Demand'!$C$23:$D$25,3,FALSE)</f>
        <v>0.3927440774968225</v>
      </c>
      <c r="AF1834" s="397">
        <f>J1834*Z1834*'3d(i)Price data, elec S+n'!B1833</f>
        <v>0</v>
      </c>
      <c r="AG1834" s="397">
        <f>K1834*AA1834*'3d(i)Price data, elec S+n'!C1833</f>
        <v>0</v>
      </c>
      <c r="AH1834" s="397">
        <f>L1834*AB1834*'3d(i)Price data, elec S+n'!D1833</f>
        <v>0</v>
      </c>
      <c r="AI1834" s="397">
        <f>J1834*AC1834*'3d(i)Price data, elec S+n'!E1833</f>
        <v>0</v>
      </c>
      <c r="AJ1834" s="397">
        <f>K1834*AD1834*'3d(i)Price data, elec S+n'!F1833</f>
        <v>0</v>
      </c>
      <c r="AK1834" s="397">
        <f>L1834*AE1834*'3d(i)Price data, elec S+n'!G1833</f>
        <v>0</v>
      </c>
      <c r="AL1834" s="220">
        <f>SUM(AF1834:AH1834)*'3b Demand'!$C$31+SUM(AI1834:AK1834)*'3b Demand'!$D$31</f>
        <v>0</v>
      </c>
      <c r="AM1834" s="7"/>
    </row>
    <row r="1835" spans="1:39">
      <c r="A1835" s="216">
        <f>'3d(i)Price data, elec S+n'!A1834</f>
        <v>44491</v>
      </c>
      <c r="B1835" s="216" t="str">
        <f t="shared" si="287"/>
        <v>Winter</v>
      </c>
      <c r="C1835" s="217" t="str">
        <f t="shared" si="280"/>
        <v>2022-23 Summer</v>
      </c>
      <c r="D1835" s="218" t="str">
        <f t="shared" si="281"/>
        <v>Summer</v>
      </c>
      <c r="E1835" s="218" t="str">
        <f t="shared" si="288"/>
        <v>Winter</v>
      </c>
      <c r="F1835" s="218" t="str">
        <f t="shared" si="282"/>
        <v>Summer</v>
      </c>
      <c r="G1835" s="218" t="str">
        <f t="shared" si="283"/>
        <v>Summer</v>
      </c>
      <c r="H1835" s="218" t="str">
        <f t="shared" si="289"/>
        <v>Winter</v>
      </c>
      <c r="I1835" s="218" t="str">
        <f t="shared" si="284"/>
        <v>Summer</v>
      </c>
      <c r="J1835" s="219">
        <f t="shared" si="285"/>
        <v>1</v>
      </c>
      <c r="K1835" s="219">
        <v>1</v>
      </c>
      <c r="L1835" s="219">
        <f t="shared" si="286"/>
        <v>0</v>
      </c>
      <c r="M1835" s="386">
        <f>HLOOKUP(D1835,'3b Demand'!$C$23:$D$24,2,FALSE)</f>
        <v>0.43554749985678737</v>
      </c>
      <c r="N1835" s="386">
        <f>HLOOKUP(E1835,'3b Demand'!$C$23:$D$24,2,FALSE)</f>
        <v>0.56445250014321657</v>
      </c>
      <c r="O1835" s="386">
        <f>HLOOKUP(F1835,'3b Demand'!$C$23:$D$24,2,FALSE)</f>
        <v>0.43554749985678737</v>
      </c>
      <c r="P1835" s="386">
        <f>HLOOKUP(G1835,'3b Demand'!$C$23:$D$24,2,FALSE)</f>
        <v>0.43554749985678737</v>
      </c>
      <c r="Q1835" s="386">
        <f>HLOOKUP(H1835,'3b Demand'!$C$23:$D$24,2,FALSE)</f>
        <v>0.56445250014321657</v>
      </c>
      <c r="R1835" s="386">
        <f>HLOOKUP(I1835,'3b Demand'!$C$23:$D$24,2,FALSE)</f>
        <v>0.43554749985678737</v>
      </c>
      <c r="S1835" s="397">
        <f>J1835*M1835*'3d(i)Price data, elec S+n'!B1834</f>
        <v>0</v>
      </c>
      <c r="T1835" s="397">
        <f>K1835*N1835*'3d(i)Price data, elec S+n'!C1834</f>
        <v>0</v>
      </c>
      <c r="U1835" s="397">
        <f>L1835*O1835*'3d(i)Price data, elec S+n'!D1834</f>
        <v>0</v>
      </c>
      <c r="V1835" s="397">
        <f>J1835*P1835*'3d(i)Price data, elec S+n'!E1834</f>
        <v>0</v>
      </c>
      <c r="W1835" s="397">
        <f>K1835*Q1835*'3d(i)Price data, elec S+n'!F1834</f>
        <v>0</v>
      </c>
      <c r="X1835" s="397">
        <f>L1835*R1835*'3d(i)Price data, elec S+n'!G1834</f>
        <v>0</v>
      </c>
      <c r="Y1835" s="220">
        <f>SUM(S1835:U1835)*'3b Demand'!$C$31+SUM(V1835:X1835)*'3b Demand'!$D$31</f>
        <v>0</v>
      </c>
      <c r="Z1835" s="386">
        <f>HLOOKUP(D1835,'3b Demand'!$C$23:$D$25,3,FALSE)</f>
        <v>0.3927440774968225</v>
      </c>
      <c r="AA1835" s="386">
        <f>HLOOKUP(E1835,'3b Demand'!$C$23:$D$25,3,FALSE)</f>
        <v>0.60725592250315719</v>
      </c>
      <c r="AB1835" s="386">
        <f>HLOOKUP(F1835,'3b Demand'!$C$23:$D$25,3,FALSE)</f>
        <v>0.3927440774968225</v>
      </c>
      <c r="AC1835" s="386">
        <f>HLOOKUP(G1835,'3b Demand'!$C$23:$D$25,3,FALSE)</f>
        <v>0.3927440774968225</v>
      </c>
      <c r="AD1835" s="386">
        <f>HLOOKUP(H1835,'3b Demand'!$C$23:$D$25,3,FALSE)</f>
        <v>0.60725592250315719</v>
      </c>
      <c r="AE1835" s="386">
        <f>HLOOKUP(I1835,'3b Demand'!$C$23:$D$25,3,FALSE)</f>
        <v>0.3927440774968225</v>
      </c>
      <c r="AF1835" s="397">
        <f>J1835*Z1835*'3d(i)Price data, elec S+n'!B1834</f>
        <v>0</v>
      </c>
      <c r="AG1835" s="397">
        <f>K1835*AA1835*'3d(i)Price data, elec S+n'!C1834</f>
        <v>0</v>
      </c>
      <c r="AH1835" s="397">
        <f>L1835*AB1835*'3d(i)Price data, elec S+n'!D1834</f>
        <v>0</v>
      </c>
      <c r="AI1835" s="397">
        <f>J1835*AC1835*'3d(i)Price data, elec S+n'!E1834</f>
        <v>0</v>
      </c>
      <c r="AJ1835" s="397">
        <f>K1835*AD1835*'3d(i)Price data, elec S+n'!F1834</f>
        <v>0</v>
      </c>
      <c r="AK1835" s="397">
        <f>L1835*AE1835*'3d(i)Price data, elec S+n'!G1834</f>
        <v>0</v>
      </c>
      <c r="AL1835" s="220">
        <f>SUM(AF1835:AH1835)*'3b Demand'!$C$31+SUM(AI1835:AK1835)*'3b Demand'!$D$31</f>
        <v>0</v>
      </c>
      <c r="AM1835" s="7"/>
    </row>
    <row r="1836" spans="1:39">
      <c r="A1836" s="216">
        <f>'3d(i)Price data, elec S+n'!A1835</f>
        <v>44494</v>
      </c>
      <c r="B1836" s="216" t="str">
        <f t="shared" si="287"/>
        <v>Winter</v>
      </c>
      <c r="C1836" s="217" t="str">
        <f t="shared" si="280"/>
        <v>2022-23 Summer</v>
      </c>
      <c r="D1836" s="218" t="str">
        <f t="shared" si="281"/>
        <v>Summer</v>
      </c>
      <c r="E1836" s="218" t="str">
        <f t="shared" si="288"/>
        <v>Winter</v>
      </c>
      <c r="F1836" s="218" t="str">
        <f t="shared" si="282"/>
        <v>Summer</v>
      </c>
      <c r="G1836" s="218" t="str">
        <f t="shared" si="283"/>
        <v>Summer</v>
      </c>
      <c r="H1836" s="218" t="str">
        <f t="shared" si="289"/>
        <v>Winter</v>
      </c>
      <c r="I1836" s="218" t="str">
        <f t="shared" si="284"/>
        <v>Summer</v>
      </c>
      <c r="J1836" s="219">
        <f t="shared" si="285"/>
        <v>1</v>
      </c>
      <c r="K1836" s="219">
        <v>1</v>
      </c>
      <c r="L1836" s="219">
        <f t="shared" si="286"/>
        <v>0</v>
      </c>
      <c r="M1836" s="386">
        <f>HLOOKUP(D1836,'3b Demand'!$C$23:$D$24,2,FALSE)</f>
        <v>0.43554749985678737</v>
      </c>
      <c r="N1836" s="386">
        <f>HLOOKUP(E1836,'3b Demand'!$C$23:$D$24,2,FALSE)</f>
        <v>0.56445250014321657</v>
      </c>
      <c r="O1836" s="386">
        <f>HLOOKUP(F1836,'3b Demand'!$C$23:$D$24,2,FALSE)</f>
        <v>0.43554749985678737</v>
      </c>
      <c r="P1836" s="386">
        <f>HLOOKUP(G1836,'3b Demand'!$C$23:$D$24,2,FALSE)</f>
        <v>0.43554749985678737</v>
      </c>
      <c r="Q1836" s="386">
        <f>HLOOKUP(H1836,'3b Demand'!$C$23:$D$24,2,FALSE)</f>
        <v>0.56445250014321657</v>
      </c>
      <c r="R1836" s="386">
        <f>HLOOKUP(I1836,'3b Demand'!$C$23:$D$24,2,FALSE)</f>
        <v>0.43554749985678737</v>
      </c>
      <c r="S1836" s="397">
        <f>J1836*M1836*'3d(i)Price data, elec S+n'!B1835</f>
        <v>0</v>
      </c>
      <c r="T1836" s="397">
        <f>K1836*N1836*'3d(i)Price data, elec S+n'!C1835</f>
        <v>0</v>
      </c>
      <c r="U1836" s="397">
        <f>L1836*O1836*'3d(i)Price data, elec S+n'!D1835</f>
        <v>0</v>
      </c>
      <c r="V1836" s="397">
        <f>J1836*P1836*'3d(i)Price data, elec S+n'!E1835</f>
        <v>0</v>
      </c>
      <c r="W1836" s="397">
        <f>K1836*Q1836*'3d(i)Price data, elec S+n'!F1835</f>
        <v>0</v>
      </c>
      <c r="X1836" s="397">
        <f>L1836*R1836*'3d(i)Price data, elec S+n'!G1835</f>
        <v>0</v>
      </c>
      <c r="Y1836" s="220">
        <f>SUM(S1836:U1836)*'3b Demand'!$C$31+SUM(V1836:X1836)*'3b Demand'!$D$31</f>
        <v>0</v>
      </c>
      <c r="Z1836" s="386">
        <f>HLOOKUP(D1836,'3b Demand'!$C$23:$D$25,3,FALSE)</f>
        <v>0.3927440774968225</v>
      </c>
      <c r="AA1836" s="386">
        <f>HLOOKUP(E1836,'3b Demand'!$C$23:$D$25,3,FALSE)</f>
        <v>0.60725592250315719</v>
      </c>
      <c r="AB1836" s="386">
        <f>HLOOKUP(F1836,'3b Demand'!$C$23:$D$25,3,FALSE)</f>
        <v>0.3927440774968225</v>
      </c>
      <c r="AC1836" s="386">
        <f>HLOOKUP(G1836,'3b Demand'!$C$23:$D$25,3,FALSE)</f>
        <v>0.3927440774968225</v>
      </c>
      <c r="AD1836" s="386">
        <f>HLOOKUP(H1836,'3b Demand'!$C$23:$D$25,3,FALSE)</f>
        <v>0.60725592250315719</v>
      </c>
      <c r="AE1836" s="386">
        <f>HLOOKUP(I1836,'3b Demand'!$C$23:$D$25,3,FALSE)</f>
        <v>0.3927440774968225</v>
      </c>
      <c r="AF1836" s="397">
        <f>J1836*Z1836*'3d(i)Price data, elec S+n'!B1835</f>
        <v>0</v>
      </c>
      <c r="AG1836" s="397">
        <f>K1836*AA1836*'3d(i)Price data, elec S+n'!C1835</f>
        <v>0</v>
      </c>
      <c r="AH1836" s="397">
        <f>L1836*AB1836*'3d(i)Price data, elec S+n'!D1835</f>
        <v>0</v>
      </c>
      <c r="AI1836" s="397">
        <f>J1836*AC1836*'3d(i)Price data, elec S+n'!E1835</f>
        <v>0</v>
      </c>
      <c r="AJ1836" s="397">
        <f>K1836*AD1836*'3d(i)Price data, elec S+n'!F1835</f>
        <v>0</v>
      </c>
      <c r="AK1836" s="397">
        <f>L1836*AE1836*'3d(i)Price data, elec S+n'!G1835</f>
        <v>0</v>
      </c>
      <c r="AL1836" s="220">
        <f>SUM(AF1836:AH1836)*'3b Demand'!$C$31+SUM(AI1836:AK1836)*'3b Demand'!$D$31</f>
        <v>0</v>
      </c>
      <c r="AM1836" s="7"/>
    </row>
    <row r="1837" spans="1:39">
      <c r="A1837" s="216">
        <f>'3d(i)Price data, elec S+n'!A1836</f>
        <v>44495</v>
      </c>
      <c r="B1837" s="216" t="str">
        <f t="shared" si="287"/>
        <v>Winter</v>
      </c>
      <c r="C1837" s="217" t="str">
        <f t="shared" si="280"/>
        <v>2022-23 Summer</v>
      </c>
      <c r="D1837" s="218" t="str">
        <f t="shared" si="281"/>
        <v>Summer</v>
      </c>
      <c r="E1837" s="218" t="str">
        <f t="shared" si="288"/>
        <v>Winter</v>
      </c>
      <c r="F1837" s="218" t="str">
        <f t="shared" si="282"/>
        <v>Summer</v>
      </c>
      <c r="G1837" s="218" t="str">
        <f t="shared" si="283"/>
        <v>Summer</v>
      </c>
      <c r="H1837" s="218" t="str">
        <f t="shared" si="289"/>
        <v>Winter</v>
      </c>
      <c r="I1837" s="218" t="str">
        <f t="shared" si="284"/>
        <v>Summer</v>
      </c>
      <c r="J1837" s="219">
        <f t="shared" si="285"/>
        <v>1</v>
      </c>
      <c r="K1837" s="219">
        <v>1</v>
      </c>
      <c r="L1837" s="219">
        <f t="shared" si="286"/>
        <v>0</v>
      </c>
      <c r="M1837" s="386">
        <f>HLOOKUP(D1837,'3b Demand'!$C$23:$D$24,2,FALSE)</f>
        <v>0.43554749985678737</v>
      </c>
      <c r="N1837" s="386">
        <f>HLOOKUP(E1837,'3b Demand'!$C$23:$D$24,2,FALSE)</f>
        <v>0.56445250014321657</v>
      </c>
      <c r="O1837" s="386">
        <f>HLOOKUP(F1837,'3b Demand'!$C$23:$D$24,2,FALSE)</f>
        <v>0.43554749985678737</v>
      </c>
      <c r="P1837" s="386">
        <f>HLOOKUP(G1837,'3b Demand'!$C$23:$D$24,2,FALSE)</f>
        <v>0.43554749985678737</v>
      </c>
      <c r="Q1837" s="386">
        <f>HLOOKUP(H1837,'3b Demand'!$C$23:$D$24,2,FALSE)</f>
        <v>0.56445250014321657</v>
      </c>
      <c r="R1837" s="386">
        <f>HLOOKUP(I1837,'3b Demand'!$C$23:$D$24,2,FALSE)</f>
        <v>0.43554749985678737</v>
      </c>
      <c r="S1837" s="397">
        <f>J1837*M1837*'3d(i)Price data, elec S+n'!B1836</f>
        <v>0</v>
      </c>
      <c r="T1837" s="397">
        <f>K1837*N1837*'3d(i)Price data, elec S+n'!C1836</f>
        <v>0</v>
      </c>
      <c r="U1837" s="397">
        <f>L1837*O1837*'3d(i)Price data, elec S+n'!D1836</f>
        <v>0</v>
      </c>
      <c r="V1837" s="397">
        <f>J1837*P1837*'3d(i)Price data, elec S+n'!E1836</f>
        <v>0</v>
      </c>
      <c r="W1837" s="397">
        <f>K1837*Q1837*'3d(i)Price data, elec S+n'!F1836</f>
        <v>0</v>
      </c>
      <c r="X1837" s="397">
        <f>L1837*R1837*'3d(i)Price data, elec S+n'!G1836</f>
        <v>0</v>
      </c>
      <c r="Y1837" s="220">
        <f>SUM(S1837:U1837)*'3b Demand'!$C$31+SUM(V1837:X1837)*'3b Demand'!$D$31</f>
        <v>0</v>
      </c>
      <c r="Z1837" s="386">
        <f>HLOOKUP(D1837,'3b Demand'!$C$23:$D$25,3,FALSE)</f>
        <v>0.3927440774968225</v>
      </c>
      <c r="AA1837" s="386">
        <f>HLOOKUP(E1837,'3b Demand'!$C$23:$D$25,3,FALSE)</f>
        <v>0.60725592250315719</v>
      </c>
      <c r="AB1837" s="386">
        <f>HLOOKUP(F1837,'3b Demand'!$C$23:$D$25,3,FALSE)</f>
        <v>0.3927440774968225</v>
      </c>
      <c r="AC1837" s="386">
        <f>HLOOKUP(G1837,'3b Demand'!$C$23:$D$25,3,FALSE)</f>
        <v>0.3927440774968225</v>
      </c>
      <c r="AD1837" s="386">
        <f>HLOOKUP(H1837,'3b Demand'!$C$23:$D$25,3,FALSE)</f>
        <v>0.60725592250315719</v>
      </c>
      <c r="AE1837" s="386">
        <f>HLOOKUP(I1837,'3b Demand'!$C$23:$D$25,3,FALSE)</f>
        <v>0.3927440774968225</v>
      </c>
      <c r="AF1837" s="397">
        <f>J1837*Z1837*'3d(i)Price data, elec S+n'!B1836</f>
        <v>0</v>
      </c>
      <c r="AG1837" s="397">
        <f>K1837*AA1837*'3d(i)Price data, elec S+n'!C1836</f>
        <v>0</v>
      </c>
      <c r="AH1837" s="397">
        <f>L1837*AB1837*'3d(i)Price data, elec S+n'!D1836</f>
        <v>0</v>
      </c>
      <c r="AI1837" s="397">
        <f>J1837*AC1837*'3d(i)Price data, elec S+n'!E1836</f>
        <v>0</v>
      </c>
      <c r="AJ1837" s="397">
        <f>K1837*AD1837*'3d(i)Price data, elec S+n'!F1836</f>
        <v>0</v>
      </c>
      <c r="AK1837" s="397">
        <f>L1837*AE1837*'3d(i)Price data, elec S+n'!G1836</f>
        <v>0</v>
      </c>
      <c r="AL1837" s="220">
        <f>SUM(AF1837:AH1837)*'3b Demand'!$C$31+SUM(AI1837:AK1837)*'3b Demand'!$D$31</f>
        <v>0</v>
      </c>
      <c r="AM1837" s="7"/>
    </row>
    <row r="1838" spans="1:39">
      <c r="A1838" s="216">
        <f>'3d(i)Price data, elec S+n'!A1837</f>
        <v>44496</v>
      </c>
      <c r="B1838" s="216" t="str">
        <f t="shared" si="287"/>
        <v>Winter</v>
      </c>
      <c r="C1838" s="217" t="str">
        <f t="shared" si="280"/>
        <v>2022-23 Summer</v>
      </c>
      <c r="D1838" s="218" t="str">
        <f t="shared" si="281"/>
        <v>Summer</v>
      </c>
      <c r="E1838" s="218" t="str">
        <f t="shared" si="288"/>
        <v>Winter</v>
      </c>
      <c r="F1838" s="218" t="str">
        <f t="shared" si="282"/>
        <v>Summer</v>
      </c>
      <c r="G1838" s="218" t="str">
        <f t="shared" si="283"/>
        <v>Summer</v>
      </c>
      <c r="H1838" s="218" t="str">
        <f t="shared" si="289"/>
        <v>Winter</v>
      </c>
      <c r="I1838" s="218" t="str">
        <f t="shared" si="284"/>
        <v>Summer</v>
      </c>
      <c r="J1838" s="219">
        <f t="shared" si="285"/>
        <v>1</v>
      </c>
      <c r="K1838" s="219">
        <v>1</v>
      </c>
      <c r="L1838" s="219">
        <f t="shared" si="286"/>
        <v>0</v>
      </c>
      <c r="M1838" s="386">
        <f>HLOOKUP(D1838,'3b Demand'!$C$23:$D$24,2,FALSE)</f>
        <v>0.43554749985678737</v>
      </c>
      <c r="N1838" s="386">
        <f>HLOOKUP(E1838,'3b Demand'!$C$23:$D$24,2,FALSE)</f>
        <v>0.56445250014321657</v>
      </c>
      <c r="O1838" s="386">
        <f>HLOOKUP(F1838,'3b Demand'!$C$23:$D$24,2,FALSE)</f>
        <v>0.43554749985678737</v>
      </c>
      <c r="P1838" s="386">
        <f>HLOOKUP(G1838,'3b Demand'!$C$23:$D$24,2,FALSE)</f>
        <v>0.43554749985678737</v>
      </c>
      <c r="Q1838" s="386">
        <f>HLOOKUP(H1838,'3b Demand'!$C$23:$D$24,2,FALSE)</f>
        <v>0.56445250014321657</v>
      </c>
      <c r="R1838" s="386">
        <f>HLOOKUP(I1838,'3b Demand'!$C$23:$D$24,2,FALSE)</f>
        <v>0.43554749985678737</v>
      </c>
      <c r="S1838" s="397">
        <f>J1838*M1838*'3d(i)Price data, elec S+n'!B1837</f>
        <v>0</v>
      </c>
      <c r="T1838" s="397">
        <f>K1838*N1838*'3d(i)Price data, elec S+n'!C1837</f>
        <v>0</v>
      </c>
      <c r="U1838" s="397">
        <f>L1838*O1838*'3d(i)Price data, elec S+n'!D1837</f>
        <v>0</v>
      </c>
      <c r="V1838" s="397">
        <f>J1838*P1838*'3d(i)Price data, elec S+n'!E1837</f>
        <v>0</v>
      </c>
      <c r="W1838" s="397">
        <f>K1838*Q1838*'3d(i)Price data, elec S+n'!F1837</f>
        <v>0</v>
      </c>
      <c r="X1838" s="397">
        <f>L1838*R1838*'3d(i)Price data, elec S+n'!G1837</f>
        <v>0</v>
      </c>
      <c r="Y1838" s="220">
        <f>SUM(S1838:U1838)*'3b Demand'!$C$31+SUM(V1838:X1838)*'3b Demand'!$D$31</f>
        <v>0</v>
      </c>
      <c r="Z1838" s="386">
        <f>HLOOKUP(D1838,'3b Demand'!$C$23:$D$25,3,FALSE)</f>
        <v>0.3927440774968225</v>
      </c>
      <c r="AA1838" s="386">
        <f>HLOOKUP(E1838,'3b Demand'!$C$23:$D$25,3,FALSE)</f>
        <v>0.60725592250315719</v>
      </c>
      <c r="AB1838" s="386">
        <f>HLOOKUP(F1838,'3b Demand'!$C$23:$D$25,3,FALSE)</f>
        <v>0.3927440774968225</v>
      </c>
      <c r="AC1838" s="386">
        <f>HLOOKUP(G1838,'3b Demand'!$C$23:$D$25,3,FALSE)</f>
        <v>0.3927440774968225</v>
      </c>
      <c r="AD1838" s="386">
        <f>HLOOKUP(H1838,'3b Demand'!$C$23:$D$25,3,FALSE)</f>
        <v>0.60725592250315719</v>
      </c>
      <c r="AE1838" s="386">
        <f>HLOOKUP(I1838,'3b Demand'!$C$23:$D$25,3,FALSE)</f>
        <v>0.3927440774968225</v>
      </c>
      <c r="AF1838" s="397">
        <f>J1838*Z1838*'3d(i)Price data, elec S+n'!B1837</f>
        <v>0</v>
      </c>
      <c r="AG1838" s="397">
        <f>K1838*AA1838*'3d(i)Price data, elec S+n'!C1837</f>
        <v>0</v>
      </c>
      <c r="AH1838" s="397">
        <f>L1838*AB1838*'3d(i)Price data, elec S+n'!D1837</f>
        <v>0</v>
      </c>
      <c r="AI1838" s="397">
        <f>J1838*AC1838*'3d(i)Price data, elec S+n'!E1837</f>
        <v>0</v>
      </c>
      <c r="AJ1838" s="397">
        <f>K1838*AD1838*'3d(i)Price data, elec S+n'!F1837</f>
        <v>0</v>
      </c>
      <c r="AK1838" s="397">
        <f>L1838*AE1838*'3d(i)Price data, elec S+n'!G1837</f>
        <v>0</v>
      </c>
      <c r="AL1838" s="220">
        <f>SUM(AF1838:AH1838)*'3b Demand'!$C$31+SUM(AI1838:AK1838)*'3b Demand'!$D$31</f>
        <v>0</v>
      </c>
      <c r="AM1838" s="7"/>
    </row>
    <row r="1839" spans="1:39">
      <c r="A1839" s="216">
        <f>'3d(i)Price data, elec S+n'!A1838</f>
        <v>44497</v>
      </c>
      <c r="B1839" s="216" t="str">
        <f t="shared" si="287"/>
        <v>Winter</v>
      </c>
      <c r="C1839" s="217" t="str">
        <f t="shared" ref="C1839:C1902" si="290">IF(MONTH(A1839)&gt;7,YEAR(A1839)+1&amp;"-"&amp;YEAR(A1839)-1998&amp;" Summer",IF(MONTH(A1839)&lt;2,YEAR(A1839)&amp;"-"&amp;YEAR(A1839)-1999&amp;" Summer",YEAR(A1839)&amp;"-"&amp;YEAR(A1839)-1999&amp;" Winter"))</f>
        <v>2022-23 Summer</v>
      </c>
      <c r="D1839" s="218" t="str">
        <f t="shared" ref="D1839:D1902" si="291">IF(B1839="Summer","Winter","Summer")</f>
        <v>Summer</v>
      </c>
      <c r="E1839" s="218" t="str">
        <f t="shared" si="288"/>
        <v>Winter</v>
      </c>
      <c r="F1839" s="218" t="str">
        <f t="shared" ref="F1839:F1902" si="292">D1839</f>
        <v>Summer</v>
      </c>
      <c r="G1839" s="218" t="str">
        <f t="shared" ref="G1839:G1902" si="293">IF(E1839="Summer","Winter","Summer")</f>
        <v>Summer</v>
      </c>
      <c r="H1839" s="218" t="str">
        <f t="shared" si="289"/>
        <v>Winter</v>
      </c>
      <c r="I1839" s="218" t="str">
        <f t="shared" ref="I1839:I1902" si="294">G1839</f>
        <v>Summer</v>
      </c>
      <c r="J1839" s="219">
        <f t="shared" ref="J1839:J1902" si="295">IF(AND(B1839="Summer",RIGHT(C1839,6)="Summer"),0,IF(AND(B1839="Winter",RIGHT(C1839,6)="Winter"),0,1))</f>
        <v>1</v>
      </c>
      <c r="K1839" s="219">
        <v>1</v>
      </c>
      <c r="L1839" s="219">
        <f t="shared" ref="L1839:L1902" si="296">IF(J1839=0,1,0)</f>
        <v>0</v>
      </c>
      <c r="M1839" s="386">
        <f>HLOOKUP(D1839,'3b Demand'!$C$23:$D$24,2,FALSE)</f>
        <v>0.43554749985678737</v>
      </c>
      <c r="N1839" s="386">
        <f>HLOOKUP(E1839,'3b Demand'!$C$23:$D$24,2,FALSE)</f>
        <v>0.56445250014321657</v>
      </c>
      <c r="O1839" s="386">
        <f>HLOOKUP(F1839,'3b Demand'!$C$23:$D$24,2,FALSE)</f>
        <v>0.43554749985678737</v>
      </c>
      <c r="P1839" s="386">
        <f>HLOOKUP(G1839,'3b Demand'!$C$23:$D$24,2,FALSE)</f>
        <v>0.43554749985678737</v>
      </c>
      <c r="Q1839" s="386">
        <f>HLOOKUP(H1839,'3b Demand'!$C$23:$D$24,2,FALSE)</f>
        <v>0.56445250014321657</v>
      </c>
      <c r="R1839" s="386">
        <f>HLOOKUP(I1839,'3b Demand'!$C$23:$D$24,2,FALSE)</f>
        <v>0.43554749985678737</v>
      </c>
      <c r="S1839" s="397">
        <f>J1839*M1839*'3d(i)Price data, elec S+n'!B1838</f>
        <v>0</v>
      </c>
      <c r="T1839" s="397">
        <f>K1839*N1839*'3d(i)Price data, elec S+n'!C1838</f>
        <v>0</v>
      </c>
      <c r="U1839" s="397">
        <f>L1839*O1839*'3d(i)Price data, elec S+n'!D1838</f>
        <v>0</v>
      </c>
      <c r="V1839" s="397">
        <f>J1839*P1839*'3d(i)Price data, elec S+n'!E1838</f>
        <v>0</v>
      </c>
      <c r="W1839" s="397">
        <f>K1839*Q1839*'3d(i)Price data, elec S+n'!F1838</f>
        <v>0</v>
      </c>
      <c r="X1839" s="397">
        <f>L1839*R1839*'3d(i)Price data, elec S+n'!G1838</f>
        <v>0</v>
      </c>
      <c r="Y1839" s="220">
        <f>SUM(S1839:U1839)*'3b Demand'!$C$31+SUM(V1839:X1839)*'3b Demand'!$D$31</f>
        <v>0</v>
      </c>
      <c r="Z1839" s="386">
        <f>HLOOKUP(D1839,'3b Demand'!$C$23:$D$25,3,FALSE)</f>
        <v>0.3927440774968225</v>
      </c>
      <c r="AA1839" s="386">
        <f>HLOOKUP(E1839,'3b Demand'!$C$23:$D$25,3,FALSE)</f>
        <v>0.60725592250315719</v>
      </c>
      <c r="AB1839" s="386">
        <f>HLOOKUP(F1839,'3b Demand'!$C$23:$D$25,3,FALSE)</f>
        <v>0.3927440774968225</v>
      </c>
      <c r="AC1839" s="386">
        <f>HLOOKUP(G1839,'3b Demand'!$C$23:$D$25,3,FALSE)</f>
        <v>0.3927440774968225</v>
      </c>
      <c r="AD1839" s="386">
        <f>HLOOKUP(H1839,'3b Demand'!$C$23:$D$25,3,FALSE)</f>
        <v>0.60725592250315719</v>
      </c>
      <c r="AE1839" s="386">
        <f>HLOOKUP(I1839,'3b Demand'!$C$23:$D$25,3,FALSE)</f>
        <v>0.3927440774968225</v>
      </c>
      <c r="AF1839" s="397">
        <f>J1839*Z1839*'3d(i)Price data, elec S+n'!B1838</f>
        <v>0</v>
      </c>
      <c r="AG1839" s="397">
        <f>K1839*AA1839*'3d(i)Price data, elec S+n'!C1838</f>
        <v>0</v>
      </c>
      <c r="AH1839" s="397">
        <f>L1839*AB1839*'3d(i)Price data, elec S+n'!D1838</f>
        <v>0</v>
      </c>
      <c r="AI1839" s="397">
        <f>J1839*AC1839*'3d(i)Price data, elec S+n'!E1838</f>
        <v>0</v>
      </c>
      <c r="AJ1839" s="397">
        <f>K1839*AD1839*'3d(i)Price data, elec S+n'!F1838</f>
        <v>0</v>
      </c>
      <c r="AK1839" s="397">
        <f>L1839*AE1839*'3d(i)Price data, elec S+n'!G1838</f>
        <v>0</v>
      </c>
      <c r="AL1839" s="220">
        <f>SUM(AF1839:AH1839)*'3b Demand'!$C$31+SUM(AI1839:AK1839)*'3b Demand'!$D$31</f>
        <v>0</v>
      </c>
      <c r="AM1839" s="7"/>
    </row>
    <row r="1840" spans="1:39">
      <c r="A1840" s="216">
        <f>'3d(i)Price data, elec S+n'!A1839</f>
        <v>44498</v>
      </c>
      <c r="B1840" s="216" t="str">
        <f t="shared" si="287"/>
        <v>Winter</v>
      </c>
      <c r="C1840" s="217" t="str">
        <f t="shared" si="290"/>
        <v>2022-23 Summer</v>
      </c>
      <c r="D1840" s="218" t="str">
        <f t="shared" si="291"/>
        <v>Summer</v>
      </c>
      <c r="E1840" s="218" t="str">
        <f t="shared" si="288"/>
        <v>Winter</v>
      </c>
      <c r="F1840" s="218" t="str">
        <f t="shared" si="292"/>
        <v>Summer</v>
      </c>
      <c r="G1840" s="218" t="str">
        <f t="shared" si="293"/>
        <v>Summer</v>
      </c>
      <c r="H1840" s="218" t="str">
        <f t="shared" si="289"/>
        <v>Winter</v>
      </c>
      <c r="I1840" s="218" t="str">
        <f t="shared" si="294"/>
        <v>Summer</v>
      </c>
      <c r="J1840" s="219">
        <f t="shared" si="295"/>
        <v>1</v>
      </c>
      <c r="K1840" s="219">
        <v>1</v>
      </c>
      <c r="L1840" s="219">
        <f t="shared" si="296"/>
        <v>0</v>
      </c>
      <c r="M1840" s="386">
        <f>HLOOKUP(D1840,'3b Demand'!$C$23:$D$24,2,FALSE)</f>
        <v>0.43554749985678737</v>
      </c>
      <c r="N1840" s="386">
        <f>HLOOKUP(E1840,'3b Demand'!$C$23:$D$24,2,FALSE)</f>
        <v>0.56445250014321657</v>
      </c>
      <c r="O1840" s="386">
        <f>HLOOKUP(F1840,'3b Demand'!$C$23:$D$24,2,FALSE)</f>
        <v>0.43554749985678737</v>
      </c>
      <c r="P1840" s="386">
        <f>HLOOKUP(G1840,'3b Demand'!$C$23:$D$24,2,FALSE)</f>
        <v>0.43554749985678737</v>
      </c>
      <c r="Q1840" s="386">
        <f>HLOOKUP(H1840,'3b Demand'!$C$23:$D$24,2,FALSE)</f>
        <v>0.56445250014321657</v>
      </c>
      <c r="R1840" s="386">
        <f>HLOOKUP(I1840,'3b Demand'!$C$23:$D$24,2,FALSE)</f>
        <v>0.43554749985678737</v>
      </c>
      <c r="S1840" s="397">
        <f>J1840*M1840*'3d(i)Price data, elec S+n'!B1839</f>
        <v>0</v>
      </c>
      <c r="T1840" s="397">
        <f>K1840*N1840*'3d(i)Price data, elec S+n'!C1839</f>
        <v>0</v>
      </c>
      <c r="U1840" s="397">
        <f>L1840*O1840*'3d(i)Price data, elec S+n'!D1839</f>
        <v>0</v>
      </c>
      <c r="V1840" s="397">
        <f>J1840*P1840*'3d(i)Price data, elec S+n'!E1839</f>
        <v>0</v>
      </c>
      <c r="W1840" s="397">
        <f>K1840*Q1840*'3d(i)Price data, elec S+n'!F1839</f>
        <v>0</v>
      </c>
      <c r="X1840" s="397">
        <f>L1840*R1840*'3d(i)Price data, elec S+n'!G1839</f>
        <v>0</v>
      </c>
      <c r="Y1840" s="220">
        <f>SUM(S1840:U1840)*'3b Demand'!$C$31+SUM(V1840:X1840)*'3b Demand'!$D$31</f>
        <v>0</v>
      </c>
      <c r="Z1840" s="386">
        <f>HLOOKUP(D1840,'3b Demand'!$C$23:$D$25,3,FALSE)</f>
        <v>0.3927440774968225</v>
      </c>
      <c r="AA1840" s="386">
        <f>HLOOKUP(E1840,'3b Demand'!$C$23:$D$25,3,FALSE)</f>
        <v>0.60725592250315719</v>
      </c>
      <c r="AB1840" s="386">
        <f>HLOOKUP(F1840,'3b Demand'!$C$23:$D$25,3,FALSE)</f>
        <v>0.3927440774968225</v>
      </c>
      <c r="AC1840" s="386">
        <f>HLOOKUP(G1840,'3b Demand'!$C$23:$D$25,3,FALSE)</f>
        <v>0.3927440774968225</v>
      </c>
      <c r="AD1840" s="386">
        <f>HLOOKUP(H1840,'3b Demand'!$C$23:$D$25,3,FALSE)</f>
        <v>0.60725592250315719</v>
      </c>
      <c r="AE1840" s="386">
        <f>HLOOKUP(I1840,'3b Demand'!$C$23:$D$25,3,FALSE)</f>
        <v>0.3927440774968225</v>
      </c>
      <c r="AF1840" s="397">
        <f>J1840*Z1840*'3d(i)Price data, elec S+n'!B1839</f>
        <v>0</v>
      </c>
      <c r="AG1840" s="397">
        <f>K1840*AA1840*'3d(i)Price data, elec S+n'!C1839</f>
        <v>0</v>
      </c>
      <c r="AH1840" s="397">
        <f>L1840*AB1840*'3d(i)Price data, elec S+n'!D1839</f>
        <v>0</v>
      </c>
      <c r="AI1840" s="397">
        <f>J1840*AC1840*'3d(i)Price data, elec S+n'!E1839</f>
        <v>0</v>
      </c>
      <c r="AJ1840" s="397">
        <f>K1840*AD1840*'3d(i)Price data, elec S+n'!F1839</f>
        <v>0</v>
      </c>
      <c r="AK1840" s="397">
        <f>L1840*AE1840*'3d(i)Price data, elec S+n'!G1839</f>
        <v>0</v>
      </c>
      <c r="AL1840" s="220">
        <f>SUM(AF1840:AH1840)*'3b Demand'!$C$31+SUM(AI1840:AK1840)*'3b Demand'!$D$31</f>
        <v>0</v>
      </c>
      <c r="AM1840" s="7"/>
    </row>
    <row r="1841" spans="1:39">
      <c r="A1841" s="216">
        <f>'3d(i)Price data, elec S+n'!A1840</f>
        <v>44501</v>
      </c>
      <c r="B1841" s="216" t="str">
        <f t="shared" si="287"/>
        <v>Winter</v>
      </c>
      <c r="C1841" s="217" t="str">
        <f t="shared" si="290"/>
        <v>2022-23 Summer</v>
      </c>
      <c r="D1841" s="218" t="str">
        <f t="shared" si="291"/>
        <v>Summer</v>
      </c>
      <c r="E1841" s="218" t="str">
        <f t="shared" si="288"/>
        <v>Winter</v>
      </c>
      <c r="F1841" s="218" t="str">
        <f t="shared" si="292"/>
        <v>Summer</v>
      </c>
      <c r="G1841" s="218" t="str">
        <f t="shared" si="293"/>
        <v>Summer</v>
      </c>
      <c r="H1841" s="218" t="str">
        <f t="shared" si="289"/>
        <v>Winter</v>
      </c>
      <c r="I1841" s="218" t="str">
        <f t="shared" si="294"/>
        <v>Summer</v>
      </c>
      <c r="J1841" s="219">
        <f t="shared" si="295"/>
        <v>1</v>
      </c>
      <c r="K1841" s="219">
        <v>1</v>
      </c>
      <c r="L1841" s="219">
        <f t="shared" si="296"/>
        <v>0</v>
      </c>
      <c r="M1841" s="386">
        <f>HLOOKUP(D1841,'3b Demand'!$C$23:$D$24,2,FALSE)</f>
        <v>0.43554749985678737</v>
      </c>
      <c r="N1841" s="386">
        <f>HLOOKUP(E1841,'3b Demand'!$C$23:$D$24,2,FALSE)</f>
        <v>0.56445250014321657</v>
      </c>
      <c r="O1841" s="386">
        <f>HLOOKUP(F1841,'3b Demand'!$C$23:$D$24,2,FALSE)</f>
        <v>0.43554749985678737</v>
      </c>
      <c r="P1841" s="386">
        <f>HLOOKUP(G1841,'3b Demand'!$C$23:$D$24,2,FALSE)</f>
        <v>0.43554749985678737</v>
      </c>
      <c r="Q1841" s="386">
        <f>HLOOKUP(H1841,'3b Demand'!$C$23:$D$24,2,FALSE)</f>
        <v>0.56445250014321657</v>
      </c>
      <c r="R1841" s="386">
        <f>HLOOKUP(I1841,'3b Demand'!$C$23:$D$24,2,FALSE)</f>
        <v>0.43554749985678737</v>
      </c>
      <c r="S1841" s="397">
        <f>J1841*M1841*'3d(i)Price data, elec S+n'!B1840</f>
        <v>0</v>
      </c>
      <c r="T1841" s="397">
        <f>K1841*N1841*'3d(i)Price data, elec S+n'!C1840</f>
        <v>0</v>
      </c>
      <c r="U1841" s="397">
        <f>L1841*O1841*'3d(i)Price data, elec S+n'!D1840</f>
        <v>0</v>
      </c>
      <c r="V1841" s="397">
        <f>J1841*P1841*'3d(i)Price data, elec S+n'!E1840</f>
        <v>0</v>
      </c>
      <c r="W1841" s="397">
        <f>K1841*Q1841*'3d(i)Price data, elec S+n'!F1840</f>
        <v>0</v>
      </c>
      <c r="X1841" s="397">
        <f>L1841*R1841*'3d(i)Price data, elec S+n'!G1840</f>
        <v>0</v>
      </c>
      <c r="Y1841" s="220">
        <f>SUM(S1841:U1841)*'3b Demand'!$C$31+SUM(V1841:X1841)*'3b Demand'!$D$31</f>
        <v>0</v>
      </c>
      <c r="Z1841" s="386">
        <f>HLOOKUP(D1841,'3b Demand'!$C$23:$D$25,3,FALSE)</f>
        <v>0.3927440774968225</v>
      </c>
      <c r="AA1841" s="386">
        <f>HLOOKUP(E1841,'3b Demand'!$C$23:$D$25,3,FALSE)</f>
        <v>0.60725592250315719</v>
      </c>
      <c r="AB1841" s="386">
        <f>HLOOKUP(F1841,'3b Demand'!$C$23:$D$25,3,FALSE)</f>
        <v>0.3927440774968225</v>
      </c>
      <c r="AC1841" s="386">
        <f>HLOOKUP(G1841,'3b Demand'!$C$23:$D$25,3,FALSE)</f>
        <v>0.3927440774968225</v>
      </c>
      <c r="AD1841" s="386">
        <f>HLOOKUP(H1841,'3b Demand'!$C$23:$D$25,3,FALSE)</f>
        <v>0.60725592250315719</v>
      </c>
      <c r="AE1841" s="386">
        <f>HLOOKUP(I1841,'3b Demand'!$C$23:$D$25,3,FALSE)</f>
        <v>0.3927440774968225</v>
      </c>
      <c r="AF1841" s="397">
        <f>J1841*Z1841*'3d(i)Price data, elec S+n'!B1840</f>
        <v>0</v>
      </c>
      <c r="AG1841" s="397">
        <f>K1841*AA1841*'3d(i)Price data, elec S+n'!C1840</f>
        <v>0</v>
      </c>
      <c r="AH1841" s="397">
        <f>L1841*AB1841*'3d(i)Price data, elec S+n'!D1840</f>
        <v>0</v>
      </c>
      <c r="AI1841" s="397">
        <f>J1841*AC1841*'3d(i)Price data, elec S+n'!E1840</f>
        <v>0</v>
      </c>
      <c r="AJ1841" s="397">
        <f>K1841*AD1841*'3d(i)Price data, elec S+n'!F1840</f>
        <v>0</v>
      </c>
      <c r="AK1841" s="397">
        <f>L1841*AE1841*'3d(i)Price data, elec S+n'!G1840</f>
        <v>0</v>
      </c>
      <c r="AL1841" s="220">
        <f>SUM(AF1841:AH1841)*'3b Demand'!$C$31+SUM(AI1841:AK1841)*'3b Demand'!$D$31</f>
        <v>0</v>
      </c>
      <c r="AM1841" s="7"/>
    </row>
    <row r="1842" spans="1:39">
      <c r="A1842" s="216">
        <f>'3d(i)Price data, elec S+n'!A1841</f>
        <v>44502</v>
      </c>
      <c r="B1842" s="216" t="str">
        <f t="shared" si="287"/>
        <v>Winter</v>
      </c>
      <c r="C1842" s="217" t="str">
        <f t="shared" si="290"/>
        <v>2022-23 Summer</v>
      </c>
      <c r="D1842" s="218" t="str">
        <f t="shared" si="291"/>
        <v>Summer</v>
      </c>
      <c r="E1842" s="218" t="str">
        <f t="shared" si="288"/>
        <v>Winter</v>
      </c>
      <c r="F1842" s="218" t="str">
        <f t="shared" si="292"/>
        <v>Summer</v>
      </c>
      <c r="G1842" s="218" t="str">
        <f t="shared" si="293"/>
        <v>Summer</v>
      </c>
      <c r="H1842" s="218" t="str">
        <f t="shared" si="289"/>
        <v>Winter</v>
      </c>
      <c r="I1842" s="218" t="str">
        <f t="shared" si="294"/>
        <v>Summer</v>
      </c>
      <c r="J1842" s="219">
        <f t="shared" si="295"/>
        <v>1</v>
      </c>
      <c r="K1842" s="219">
        <v>1</v>
      </c>
      <c r="L1842" s="219">
        <f t="shared" si="296"/>
        <v>0</v>
      </c>
      <c r="M1842" s="386">
        <f>HLOOKUP(D1842,'3b Demand'!$C$23:$D$24,2,FALSE)</f>
        <v>0.43554749985678737</v>
      </c>
      <c r="N1842" s="386">
        <f>HLOOKUP(E1842,'3b Demand'!$C$23:$D$24,2,FALSE)</f>
        <v>0.56445250014321657</v>
      </c>
      <c r="O1842" s="386">
        <f>HLOOKUP(F1842,'3b Demand'!$C$23:$D$24,2,FALSE)</f>
        <v>0.43554749985678737</v>
      </c>
      <c r="P1842" s="386">
        <f>HLOOKUP(G1842,'3b Demand'!$C$23:$D$24,2,FALSE)</f>
        <v>0.43554749985678737</v>
      </c>
      <c r="Q1842" s="386">
        <f>HLOOKUP(H1842,'3b Demand'!$C$23:$D$24,2,FALSE)</f>
        <v>0.56445250014321657</v>
      </c>
      <c r="R1842" s="386">
        <f>HLOOKUP(I1842,'3b Demand'!$C$23:$D$24,2,FALSE)</f>
        <v>0.43554749985678737</v>
      </c>
      <c r="S1842" s="397">
        <f>J1842*M1842*'3d(i)Price data, elec S+n'!B1841</f>
        <v>0</v>
      </c>
      <c r="T1842" s="397">
        <f>K1842*N1842*'3d(i)Price data, elec S+n'!C1841</f>
        <v>0</v>
      </c>
      <c r="U1842" s="397">
        <f>L1842*O1842*'3d(i)Price data, elec S+n'!D1841</f>
        <v>0</v>
      </c>
      <c r="V1842" s="397">
        <f>J1842*P1842*'3d(i)Price data, elec S+n'!E1841</f>
        <v>0</v>
      </c>
      <c r="W1842" s="397">
        <f>K1842*Q1842*'3d(i)Price data, elec S+n'!F1841</f>
        <v>0</v>
      </c>
      <c r="X1842" s="397">
        <f>L1842*R1842*'3d(i)Price data, elec S+n'!G1841</f>
        <v>0</v>
      </c>
      <c r="Y1842" s="220">
        <f>SUM(S1842:U1842)*'3b Demand'!$C$31+SUM(V1842:X1842)*'3b Demand'!$D$31</f>
        <v>0</v>
      </c>
      <c r="Z1842" s="386">
        <f>HLOOKUP(D1842,'3b Demand'!$C$23:$D$25,3,FALSE)</f>
        <v>0.3927440774968225</v>
      </c>
      <c r="AA1842" s="386">
        <f>HLOOKUP(E1842,'3b Demand'!$C$23:$D$25,3,FALSE)</f>
        <v>0.60725592250315719</v>
      </c>
      <c r="AB1842" s="386">
        <f>HLOOKUP(F1842,'3b Demand'!$C$23:$D$25,3,FALSE)</f>
        <v>0.3927440774968225</v>
      </c>
      <c r="AC1842" s="386">
        <f>HLOOKUP(G1842,'3b Demand'!$C$23:$D$25,3,FALSE)</f>
        <v>0.3927440774968225</v>
      </c>
      <c r="AD1842" s="386">
        <f>HLOOKUP(H1842,'3b Demand'!$C$23:$D$25,3,FALSE)</f>
        <v>0.60725592250315719</v>
      </c>
      <c r="AE1842" s="386">
        <f>HLOOKUP(I1842,'3b Demand'!$C$23:$D$25,3,FALSE)</f>
        <v>0.3927440774968225</v>
      </c>
      <c r="AF1842" s="397">
        <f>J1842*Z1842*'3d(i)Price data, elec S+n'!B1841</f>
        <v>0</v>
      </c>
      <c r="AG1842" s="397">
        <f>K1842*AA1842*'3d(i)Price data, elec S+n'!C1841</f>
        <v>0</v>
      </c>
      <c r="AH1842" s="397">
        <f>L1842*AB1842*'3d(i)Price data, elec S+n'!D1841</f>
        <v>0</v>
      </c>
      <c r="AI1842" s="397">
        <f>J1842*AC1842*'3d(i)Price data, elec S+n'!E1841</f>
        <v>0</v>
      </c>
      <c r="AJ1842" s="397">
        <f>K1842*AD1842*'3d(i)Price data, elec S+n'!F1841</f>
        <v>0</v>
      </c>
      <c r="AK1842" s="397">
        <f>L1842*AE1842*'3d(i)Price data, elec S+n'!G1841</f>
        <v>0</v>
      </c>
      <c r="AL1842" s="220">
        <f>SUM(AF1842:AH1842)*'3b Demand'!$C$31+SUM(AI1842:AK1842)*'3b Demand'!$D$31</f>
        <v>0</v>
      </c>
      <c r="AM1842" s="7"/>
    </row>
    <row r="1843" spans="1:39">
      <c r="A1843" s="216">
        <f>'3d(i)Price data, elec S+n'!A1842</f>
        <v>44503</v>
      </c>
      <c r="B1843" s="216" t="str">
        <f t="shared" si="287"/>
        <v>Winter</v>
      </c>
      <c r="C1843" s="217" t="str">
        <f t="shared" si="290"/>
        <v>2022-23 Summer</v>
      </c>
      <c r="D1843" s="218" t="str">
        <f t="shared" si="291"/>
        <v>Summer</v>
      </c>
      <c r="E1843" s="218" t="str">
        <f t="shared" si="288"/>
        <v>Winter</v>
      </c>
      <c r="F1843" s="218" t="str">
        <f t="shared" si="292"/>
        <v>Summer</v>
      </c>
      <c r="G1843" s="218" t="str">
        <f t="shared" si="293"/>
        <v>Summer</v>
      </c>
      <c r="H1843" s="218" t="str">
        <f t="shared" si="289"/>
        <v>Winter</v>
      </c>
      <c r="I1843" s="218" t="str">
        <f t="shared" si="294"/>
        <v>Summer</v>
      </c>
      <c r="J1843" s="219">
        <f t="shared" si="295"/>
        <v>1</v>
      </c>
      <c r="K1843" s="219">
        <v>1</v>
      </c>
      <c r="L1843" s="219">
        <f t="shared" si="296"/>
        <v>0</v>
      </c>
      <c r="M1843" s="386">
        <f>HLOOKUP(D1843,'3b Demand'!$C$23:$D$24,2,FALSE)</f>
        <v>0.43554749985678737</v>
      </c>
      <c r="N1843" s="386">
        <f>HLOOKUP(E1843,'3b Demand'!$C$23:$D$24,2,FALSE)</f>
        <v>0.56445250014321657</v>
      </c>
      <c r="O1843" s="386">
        <f>HLOOKUP(F1843,'3b Demand'!$C$23:$D$24,2,FALSE)</f>
        <v>0.43554749985678737</v>
      </c>
      <c r="P1843" s="386">
        <f>HLOOKUP(G1843,'3b Demand'!$C$23:$D$24,2,FALSE)</f>
        <v>0.43554749985678737</v>
      </c>
      <c r="Q1843" s="386">
        <f>HLOOKUP(H1843,'3b Demand'!$C$23:$D$24,2,FALSE)</f>
        <v>0.56445250014321657</v>
      </c>
      <c r="R1843" s="386">
        <f>HLOOKUP(I1843,'3b Demand'!$C$23:$D$24,2,FALSE)</f>
        <v>0.43554749985678737</v>
      </c>
      <c r="S1843" s="397">
        <f>J1843*M1843*'3d(i)Price data, elec S+n'!B1842</f>
        <v>0</v>
      </c>
      <c r="T1843" s="397">
        <f>K1843*N1843*'3d(i)Price data, elec S+n'!C1842</f>
        <v>0</v>
      </c>
      <c r="U1843" s="397">
        <f>L1843*O1843*'3d(i)Price data, elec S+n'!D1842</f>
        <v>0</v>
      </c>
      <c r="V1843" s="397">
        <f>J1843*P1843*'3d(i)Price data, elec S+n'!E1842</f>
        <v>0</v>
      </c>
      <c r="W1843" s="397">
        <f>K1843*Q1843*'3d(i)Price data, elec S+n'!F1842</f>
        <v>0</v>
      </c>
      <c r="X1843" s="397">
        <f>L1843*R1843*'3d(i)Price data, elec S+n'!G1842</f>
        <v>0</v>
      </c>
      <c r="Y1843" s="220">
        <f>SUM(S1843:U1843)*'3b Demand'!$C$31+SUM(V1843:X1843)*'3b Demand'!$D$31</f>
        <v>0</v>
      </c>
      <c r="Z1843" s="386">
        <f>HLOOKUP(D1843,'3b Demand'!$C$23:$D$25,3,FALSE)</f>
        <v>0.3927440774968225</v>
      </c>
      <c r="AA1843" s="386">
        <f>HLOOKUP(E1843,'3b Demand'!$C$23:$D$25,3,FALSE)</f>
        <v>0.60725592250315719</v>
      </c>
      <c r="AB1843" s="386">
        <f>HLOOKUP(F1843,'3b Demand'!$C$23:$D$25,3,FALSE)</f>
        <v>0.3927440774968225</v>
      </c>
      <c r="AC1843" s="386">
        <f>HLOOKUP(G1843,'3b Demand'!$C$23:$D$25,3,FALSE)</f>
        <v>0.3927440774968225</v>
      </c>
      <c r="AD1843" s="386">
        <f>HLOOKUP(H1843,'3b Demand'!$C$23:$D$25,3,FALSE)</f>
        <v>0.60725592250315719</v>
      </c>
      <c r="AE1843" s="386">
        <f>HLOOKUP(I1843,'3b Demand'!$C$23:$D$25,3,FALSE)</f>
        <v>0.3927440774968225</v>
      </c>
      <c r="AF1843" s="397">
        <f>J1843*Z1843*'3d(i)Price data, elec S+n'!B1842</f>
        <v>0</v>
      </c>
      <c r="AG1843" s="397">
        <f>K1843*AA1843*'3d(i)Price data, elec S+n'!C1842</f>
        <v>0</v>
      </c>
      <c r="AH1843" s="397">
        <f>L1843*AB1843*'3d(i)Price data, elec S+n'!D1842</f>
        <v>0</v>
      </c>
      <c r="AI1843" s="397">
        <f>J1843*AC1843*'3d(i)Price data, elec S+n'!E1842</f>
        <v>0</v>
      </c>
      <c r="AJ1843" s="397">
        <f>K1843*AD1843*'3d(i)Price data, elec S+n'!F1842</f>
        <v>0</v>
      </c>
      <c r="AK1843" s="397">
        <f>L1843*AE1843*'3d(i)Price data, elec S+n'!G1842</f>
        <v>0</v>
      </c>
      <c r="AL1843" s="220">
        <f>SUM(AF1843:AH1843)*'3b Demand'!$C$31+SUM(AI1843:AK1843)*'3b Demand'!$D$31</f>
        <v>0</v>
      </c>
      <c r="AM1843" s="7"/>
    </row>
    <row r="1844" spans="1:39">
      <c r="A1844" s="216">
        <f>'3d(i)Price data, elec S+n'!A1843</f>
        <v>44504</v>
      </c>
      <c r="B1844" s="216" t="str">
        <f t="shared" si="287"/>
        <v>Winter</v>
      </c>
      <c r="C1844" s="217" t="str">
        <f t="shared" si="290"/>
        <v>2022-23 Summer</v>
      </c>
      <c r="D1844" s="218" t="str">
        <f t="shared" si="291"/>
        <v>Summer</v>
      </c>
      <c r="E1844" s="218" t="str">
        <f t="shared" si="288"/>
        <v>Winter</v>
      </c>
      <c r="F1844" s="218" t="str">
        <f t="shared" si="292"/>
        <v>Summer</v>
      </c>
      <c r="G1844" s="218" t="str">
        <f t="shared" si="293"/>
        <v>Summer</v>
      </c>
      <c r="H1844" s="218" t="str">
        <f t="shared" si="289"/>
        <v>Winter</v>
      </c>
      <c r="I1844" s="218" t="str">
        <f t="shared" si="294"/>
        <v>Summer</v>
      </c>
      <c r="J1844" s="219">
        <f t="shared" si="295"/>
        <v>1</v>
      </c>
      <c r="K1844" s="219">
        <v>1</v>
      </c>
      <c r="L1844" s="219">
        <f t="shared" si="296"/>
        <v>0</v>
      </c>
      <c r="M1844" s="386">
        <f>HLOOKUP(D1844,'3b Demand'!$C$23:$D$24,2,FALSE)</f>
        <v>0.43554749985678737</v>
      </c>
      <c r="N1844" s="386">
        <f>HLOOKUP(E1844,'3b Demand'!$C$23:$D$24,2,FALSE)</f>
        <v>0.56445250014321657</v>
      </c>
      <c r="O1844" s="386">
        <f>HLOOKUP(F1844,'3b Demand'!$C$23:$D$24,2,FALSE)</f>
        <v>0.43554749985678737</v>
      </c>
      <c r="P1844" s="386">
        <f>HLOOKUP(G1844,'3b Demand'!$C$23:$D$24,2,FALSE)</f>
        <v>0.43554749985678737</v>
      </c>
      <c r="Q1844" s="386">
        <f>HLOOKUP(H1844,'3b Demand'!$C$23:$D$24,2,FALSE)</f>
        <v>0.56445250014321657</v>
      </c>
      <c r="R1844" s="386">
        <f>HLOOKUP(I1844,'3b Demand'!$C$23:$D$24,2,FALSE)</f>
        <v>0.43554749985678737</v>
      </c>
      <c r="S1844" s="397">
        <f>J1844*M1844*'3d(i)Price data, elec S+n'!B1843</f>
        <v>0</v>
      </c>
      <c r="T1844" s="397">
        <f>K1844*N1844*'3d(i)Price data, elec S+n'!C1843</f>
        <v>0</v>
      </c>
      <c r="U1844" s="397">
        <f>L1844*O1844*'3d(i)Price data, elec S+n'!D1843</f>
        <v>0</v>
      </c>
      <c r="V1844" s="397">
        <f>J1844*P1844*'3d(i)Price data, elec S+n'!E1843</f>
        <v>0</v>
      </c>
      <c r="W1844" s="397">
        <f>K1844*Q1844*'3d(i)Price data, elec S+n'!F1843</f>
        <v>0</v>
      </c>
      <c r="X1844" s="397">
        <f>L1844*R1844*'3d(i)Price data, elec S+n'!G1843</f>
        <v>0</v>
      </c>
      <c r="Y1844" s="220">
        <f>SUM(S1844:U1844)*'3b Demand'!$C$31+SUM(V1844:X1844)*'3b Demand'!$D$31</f>
        <v>0</v>
      </c>
      <c r="Z1844" s="386">
        <f>HLOOKUP(D1844,'3b Demand'!$C$23:$D$25,3,FALSE)</f>
        <v>0.3927440774968225</v>
      </c>
      <c r="AA1844" s="386">
        <f>HLOOKUP(E1844,'3b Demand'!$C$23:$D$25,3,FALSE)</f>
        <v>0.60725592250315719</v>
      </c>
      <c r="AB1844" s="386">
        <f>HLOOKUP(F1844,'3b Demand'!$C$23:$D$25,3,FALSE)</f>
        <v>0.3927440774968225</v>
      </c>
      <c r="AC1844" s="386">
        <f>HLOOKUP(G1844,'3b Demand'!$C$23:$D$25,3,FALSE)</f>
        <v>0.3927440774968225</v>
      </c>
      <c r="AD1844" s="386">
        <f>HLOOKUP(H1844,'3b Demand'!$C$23:$D$25,3,FALSE)</f>
        <v>0.60725592250315719</v>
      </c>
      <c r="AE1844" s="386">
        <f>HLOOKUP(I1844,'3b Demand'!$C$23:$D$25,3,FALSE)</f>
        <v>0.3927440774968225</v>
      </c>
      <c r="AF1844" s="397">
        <f>J1844*Z1844*'3d(i)Price data, elec S+n'!B1843</f>
        <v>0</v>
      </c>
      <c r="AG1844" s="397">
        <f>K1844*AA1844*'3d(i)Price data, elec S+n'!C1843</f>
        <v>0</v>
      </c>
      <c r="AH1844" s="397">
        <f>L1844*AB1844*'3d(i)Price data, elec S+n'!D1843</f>
        <v>0</v>
      </c>
      <c r="AI1844" s="397">
        <f>J1844*AC1844*'3d(i)Price data, elec S+n'!E1843</f>
        <v>0</v>
      </c>
      <c r="AJ1844" s="397">
        <f>K1844*AD1844*'3d(i)Price data, elec S+n'!F1843</f>
        <v>0</v>
      </c>
      <c r="AK1844" s="397">
        <f>L1844*AE1844*'3d(i)Price data, elec S+n'!G1843</f>
        <v>0</v>
      </c>
      <c r="AL1844" s="220">
        <f>SUM(AF1844:AH1844)*'3b Demand'!$C$31+SUM(AI1844:AK1844)*'3b Demand'!$D$31</f>
        <v>0</v>
      </c>
      <c r="AM1844" s="7"/>
    </row>
    <row r="1845" spans="1:39">
      <c r="A1845" s="216">
        <f>'3d(i)Price data, elec S+n'!A1844</f>
        <v>44505</v>
      </c>
      <c r="B1845" s="216" t="str">
        <f t="shared" si="287"/>
        <v>Winter</v>
      </c>
      <c r="C1845" s="217" t="str">
        <f t="shared" si="290"/>
        <v>2022-23 Summer</v>
      </c>
      <c r="D1845" s="218" t="str">
        <f t="shared" si="291"/>
        <v>Summer</v>
      </c>
      <c r="E1845" s="218" t="str">
        <f t="shared" si="288"/>
        <v>Winter</v>
      </c>
      <c r="F1845" s="218" t="str">
        <f t="shared" si="292"/>
        <v>Summer</v>
      </c>
      <c r="G1845" s="218" t="str">
        <f t="shared" si="293"/>
        <v>Summer</v>
      </c>
      <c r="H1845" s="218" t="str">
        <f t="shared" si="289"/>
        <v>Winter</v>
      </c>
      <c r="I1845" s="218" t="str">
        <f t="shared" si="294"/>
        <v>Summer</v>
      </c>
      <c r="J1845" s="219">
        <f t="shared" si="295"/>
        <v>1</v>
      </c>
      <c r="K1845" s="219">
        <v>1</v>
      </c>
      <c r="L1845" s="219">
        <f t="shared" si="296"/>
        <v>0</v>
      </c>
      <c r="M1845" s="386">
        <f>HLOOKUP(D1845,'3b Demand'!$C$23:$D$24,2,FALSE)</f>
        <v>0.43554749985678737</v>
      </c>
      <c r="N1845" s="386">
        <f>HLOOKUP(E1845,'3b Demand'!$C$23:$D$24,2,FALSE)</f>
        <v>0.56445250014321657</v>
      </c>
      <c r="O1845" s="386">
        <f>HLOOKUP(F1845,'3b Demand'!$C$23:$D$24,2,FALSE)</f>
        <v>0.43554749985678737</v>
      </c>
      <c r="P1845" s="386">
        <f>HLOOKUP(G1845,'3b Demand'!$C$23:$D$24,2,FALSE)</f>
        <v>0.43554749985678737</v>
      </c>
      <c r="Q1845" s="386">
        <f>HLOOKUP(H1845,'3b Demand'!$C$23:$D$24,2,FALSE)</f>
        <v>0.56445250014321657</v>
      </c>
      <c r="R1845" s="386">
        <f>HLOOKUP(I1845,'3b Demand'!$C$23:$D$24,2,FALSE)</f>
        <v>0.43554749985678737</v>
      </c>
      <c r="S1845" s="397">
        <f>J1845*M1845*'3d(i)Price data, elec S+n'!B1844</f>
        <v>0</v>
      </c>
      <c r="T1845" s="397">
        <f>K1845*N1845*'3d(i)Price data, elec S+n'!C1844</f>
        <v>0</v>
      </c>
      <c r="U1845" s="397">
        <f>L1845*O1845*'3d(i)Price data, elec S+n'!D1844</f>
        <v>0</v>
      </c>
      <c r="V1845" s="397">
        <f>J1845*P1845*'3d(i)Price data, elec S+n'!E1844</f>
        <v>0</v>
      </c>
      <c r="W1845" s="397">
        <f>K1845*Q1845*'3d(i)Price data, elec S+n'!F1844</f>
        <v>0</v>
      </c>
      <c r="X1845" s="397">
        <f>L1845*R1845*'3d(i)Price data, elec S+n'!G1844</f>
        <v>0</v>
      </c>
      <c r="Y1845" s="220">
        <f>SUM(S1845:U1845)*'3b Demand'!$C$31+SUM(V1845:X1845)*'3b Demand'!$D$31</f>
        <v>0</v>
      </c>
      <c r="Z1845" s="386">
        <f>HLOOKUP(D1845,'3b Demand'!$C$23:$D$25,3,FALSE)</f>
        <v>0.3927440774968225</v>
      </c>
      <c r="AA1845" s="386">
        <f>HLOOKUP(E1845,'3b Demand'!$C$23:$D$25,3,FALSE)</f>
        <v>0.60725592250315719</v>
      </c>
      <c r="AB1845" s="386">
        <f>HLOOKUP(F1845,'3b Demand'!$C$23:$D$25,3,FALSE)</f>
        <v>0.3927440774968225</v>
      </c>
      <c r="AC1845" s="386">
        <f>HLOOKUP(G1845,'3b Demand'!$C$23:$D$25,3,FALSE)</f>
        <v>0.3927440774968225</v>
      </c>
      <c r="AD1845" s="386">
        <f>HLOOKUP(H1845,'3b Demand'!$C$23:$D$25,3,FALSE)</f>
        <v>0.60725592250315719</v>
      </c>
      <c r="AE1845" s="386">
        <f>HLOOKUP(I1845,'3b Demand'!$C$23:$D$25,3,FALSE)</f>
        <v>0.3927440774968225</v>
      </c>
      <c r="AF1845" s="397">
        <f>J1845*Z1845*'3d(i)Price data, elec S+n'!B1844</f>
        <v>0</v>
      </c>
      <c r="AG1845" s="397">
        <f>K1845*AA1845*'3d(i)Price data, elec S+n'!C1844</f>
        <v>0</v>
      </c>
      <c r="AH1845" s="397">
        <f>L1845*AB1845*'3d(i)Price data, elec S+n'!D1844</f>
        <v>0</v>
      </c>
      <c r="AI1845" s="397">
        <f>J1845*AC1845*'3d(i)Price data, elec S+n'!E1844</f>
        <v>0</v>
      </c>
      <c r="AJ1845" s="397">
        <f>K1845*AD1845*'3d(i)Price data, elec S+n'!F1844</f>
        <v>0</v>
      </c>
      <c r="AK1845" s="397">
        <f>L1845*AE1845*'3d(i)Price data, elec S+n'!G1844</f>
        <v>0</v>
      </c>
      <c r="AL1845" s="220">
        <f>SUM(AF1845:AH1845)*'3b Demand'!$C$31+SUM(AI1845:AK1845)*'3b Demand'!$D$31</f>
        <v>0</v>
      </c>
      <c r="AM1845" s="7"/>
    </row>
    <row r="1846" spans="1:39">
      <c r="A1846" s="216">
        <f>'3d(i)Price data, elec S+n'!A1845</f>
        <v>44508</v>
      </c>
      <c r="B1846" s="216" t="str">
        <f t="shared" si="287"/>
        <v>Winter</v>
      </c>
      <c r="C1846" s="217" t="str">
        <f t="shared" si="290"/>
        <v>2022-23 Summer</v>
      </c>
      <c r="D1846" s="218" t="str">
        <f t="shared" si="291"/>
        <v>Summer</v>
      </c>
      <c r="E1846" s="218" t="str">
        <f t="shared" si="288"/>
        <v>Winter</v>
      </c>
      <c r="F1846" s="218" t="str">
        <f t="shared" si="292"/>
        <v>Summer</v>
      </c>
      <c r="G1846" s="218" t="str">
        <f t="shared" si="293"/>
        <v>Summer</v>
      </c>
      <c r="H1846" s="218" t="str">
        <f t="shared" si="289"/>
        <v>Winter</v>
      </c>
      <c r="I1846" s="218" t="str">
        <f t="shared" si="294"/>
        <v>Summer</v>
      </c>
      <c r="J1846" s="219">
        <f t="shared" si="295"/>
        <v>1</v>
      </c>
      <c r="K1846" s="219">
        <v>1</v>
      </c>
      <c r="L1846" s="219">
        <f t="shared" si="296"/>
        <v>0</v>
      </c>
      <c r="M1846" s="386">
        <f>HLOOKUP(D1846,'3b Demand'!$C$23:$D$24,2,FALSE)</f>
        <v>0.43554749985678737</v>
      </c>
      <c r="N1846" s="386">
        <f>HLOOKUP(E1846,'3b Demand'!$C$23:$D$24,2,FALSE)</f>
        <v>0.56445250014321657</v>
      </c>
      <c r="O1846" s="386">
        <f>HLOOKUP(F1846,'3b Demand'!$C$23:$D$24,2,FALSE)</f>
        <v>0.43554749985678737</v>
      </c>
      <c r="P1846" s="386">
        <f>HLOOKUP(G1846,'3b Demand'!$C$23:$D$24,2,FALSE)</f>
        <v>0.43554749985678737</v>
      </c>
      <c r="Q1846" s="386">
        <f>HLOOKUP(H1846,'3b Demand'!$C$23:$D$24,2,FALSE)</f>
        <v>0.56445250014321657</v>
      </c>
      <c r="R1846" s="386">
        <f>HLOOKUP(I1846,'3b Demand'!$C$23:$D$24,2,FALSE)</f>
        <v>0.43554749985678737</v>
      </c>
      <c r="S1846" s="397">
        <f>J1846*M1846*'3d(i)Price data, elec S+n'!B1845</f>
        <v>0</v>
      </c>
      <c r="T1846" s="397">
        <f>K1846*N1846*'3d(i)Price data, elec S+n'!C1845</f>
        <v>0</v>
      </c>
      <c r="U1846" s="397">
        <f>L1846*O1846*'3d(i)Price data, elec S+n'!D1845</f>
        <v>0</v>
      </c>
      <c r="V1846" s="397">
        <f>J1846*P1846*'3d(i)Price data, elec S+n'!E1845</f>
        <v>0</v>
      </c>
      <c r="W1846" s="397">
        <f>K1846*Q1846*'3d(i)Price data, elec S+n'!F1845</f>
        <v>0</v>
      </c>
      <c r="X1846" s="397">
        <f>L1846*R1846*'3d(i)Price data, elec S+n'!G1845</f>
        <v>0</v>
      </c>
      <c r="Y1846" s="220">
        <f>SUM(S1846:U1846)*'3b Demand'!$C$31+SUM(V1846:X1846)*'3b Demand'!$D$31</f>
        <v>0</v>
      </c>
      <c r="Z1846" s="386">
        <f>HLOOKUP(D1846,'3b Demand'!$C$23:$D$25,3,FALSE)</f>
        <v>0.3927440774968225</v>
      </c>
      <c r="AA1846" s="386">
        <f>HLOOKUP(E1846,'3b Demand'!$C$23:$D$25,3,FALSE)</f>
        <v>0.60725592250315719</v>
      </c>
      <c r="AB1846" s="386">
        <f>HLOOKUP(F1846,'3b Demand'!$C$23:$D$25,3,FALSE)</f>
        <v>0.3927440774968225</v>
      </c>
      <c r="AC1846" s="386">
        <f>HLOOKUP(G1846,'3b Demand'!$C$23:$D$25,3,FALSE)</f>
        <v>0.3927440774968225</v>
      </c>
      <c r="AD1846" s="386">
        <f>HLOOKUP(H1846,'3b Demand'!$C$23:$D$25,3,FALSE)</f>
        <v>0.60725592250315719</v>
      </c>
      <c r="AE1846" s="386">
        <f>HLOOKUP(I1846,'3b Demand'!$C$23:$D$25,3,FALSE)</f>
        <v>0.3927440774968225</v>
      </c>
      <c r="AF1846" s="397">
        <f>J1846*Z1846*'3d(i)Price data, elec S+n'!B1845</f>
        <v>0</v>
      </c>
      <c r="AG1846" s="397">
        <f>K1846*AA1846*'3d(i)Price data, elec S+n'!C1845</f>
        <v>0</v>
      </c>
      <c r="AH1846" s="397">
        <f>L1846*AB1846*'3d(i)Price data, elec S+n'!D1845</f>
        <v>0</v>
      </c>
      <c r="AI1846" s="397">
        <f>J1846*AC1846*'3d(i)Price data, elec S+n'!E1845</f>
        <v>0</v>
      </c>
      <c r="AJ1846" s="397">
        <f>K1846*AD1846*'3d(i)Price data, elec S+n'!F1845</f>
        <v>0</v>
      </c>
      <c r="AK1846" s="397">
        <f>L1846*AE1846*'3d(i)Price data, elec S+n'!G1845</f>
        <v>0</v>
      </c>
      <c r="AL1846" s="220">
        <f>SUM(AF1846:AH1846)*'3b Demand'!$C$31+SUM(AI1846:AK1846)*'3b Demand'!$D$31</f>
        <v>0</v>
      </c>
      <c r="AM1846" s="7"/>
    </row>
    <row r="1847" spans="1:39">
      <c r="A1847" s="216">
        <f>'3d(i)Price data, elec S+n'!A1846</f>
        <v>44509</v>
      </c>
      <c r="B1847" s="216" t="str">
        <f t="shared" si="287"/>
        <v>Winter</v>
      </c>
      <c r="C1847" s="217" t="str">
        <f t="shared" si="290"/>
        <v>2022-23 Summer</v>
      </c>
      <c r="D1847" s="218" t="str">
        <f t="shared" si="291"/>
        <v>Summer</v>
      </c>
      <c r="E1847" s="218" t="str">
        <f t="shared" si="288"/>
        <v>Winter</v>
      </c>
      <c r="F1847" s="218" t="str">
        <f t="shared" si="292"/>
        <v>Summer</v>
      </c>
      <c r="G1847" s="218" t="str">
        <f t="shared" si="293"/>
        <v>Summer</v>
      </c>
      <c r="H1847" s="218" t="str">
        <f t="shared" si="289"/>
        <v>Winter</v>
      </c>
      <c r="I1847" s="218" t="str">
        <f t="shared" si="294"/>
        <v>Summer</v>
      </c>
      <c r="J1847" s="219">
        <f t="shared" si="295"/>
        <v>1</v>
      </c>
      <c r="K1847" s="219">
        <v>1</v>
      </c>
      <c r="L1847" s="219">
        <f t="shared" si="296"/>
        <v>0</v>
      </c>
      <c r="M1847" s="386">
        <f>HLOOKUP(D1847,'3b Demand'!$C$23:$D$24,2,FALSE)</f>
        <v>0.43554749985678737</v>
      </c>
      <c r="N1847" s="386">
        <f>HLOOKUP(E1847,'3b Demand'!$C$23:$D$24,2,FALSE)</f>
        <v>0.56445250014321657</v>
      </c>
      <c r="O1847" s="386">
        <f>HLOOKUP(F1847,'3b Demand'!$C$23:$D$24,2,FALSE)</f>
        <v>0.43554749985678737</v>
      </c>
      <c r="P1847" s="386">
        <f>HLOOKUP(G1847,'3b Demand'!$C$23:$D$24,2,FALSE)</f>
        <v>0.43554749985678737</v>
      </c>
      <c r="Q1847" s="386">
        <f>HLOOKUP(H1847,'3b Demand'!$C$23:$D$24,2,FALSE)</f>
        <v>0.56445250014321657</v>
      </c>
      <c r="R1847" s="386">
        <f>HLOOKUP(I1847,'3b Demand'!$C$23:$D$24,2,FALSE)</f>
        <v>0.43554749985678737</v>
      </c>
      <c r="S1847" s="397">
        <f>J1847*M1847*'3d(i)Price data, elec S+n'!B1846</f>
        <v>0</v>
      </c>
      <c r="T1847" s="397">
        <f>K1847*N1847*'3d(i)Price data, elec S+n'!C1846</f>
        <v>0</v>
      </c>
      <c r="U1847" s="397">
        <f>L1847*O1847*'3d(i)Price data, elec S+n'!D1846</f>
        <v>0</v>
      </c>
      <c r="V1847" s="397">
        <f>J1847*P1847*'3d(i)Price data, elec S+n'!E1846</f>
        <v>0</v>
      </c>
      <c r="W1847" s="397">
        <f>K1847*Q1847*'3d(i)Price data, elec S+n'!F1846</f>
        <v>0</v>
      </c>
      <c r="X1847" s="397">
        <f>L1847*R1847*'3d(i)Price data, elec S+n'!G1846</f>
        <v>0</v>
      </c>
      <c r="Y1847" s="220">
        <f>SUM(S1847:U1847)*'3b Demand'!$C$31+SUM(V1847:X1847)*'3b Demand'!$D$31</f>
        <v>0</v>
      </c>
      <c r="Z1847" s="386">
        <f>HLOOKUP(D1847,'3b Demand'!$C$23:$D$25,3,FALSE)</f>
        <v>0.3927440774968225</v>
      </c>
      <c r="AA1847" s="386">
        <f>HLOOKUP(E1847,'3b Demand'!$C$23:$D$25,3,FALSE)</f>
        <v>0.60725592250315719</v>
      </c>
      <c r="AB1847" s="386">
        <f>HLOOKUP(F1847,'3b Demand'!$C$23:$D$25,3,FALSE)</f>
        <v>0.3927440774968225</v>
      </c>
      <c r="AC1847" s="386">
        <f>HLOOKUP(G1847,'3b Demand'!$C$23:$D$25,3,FALSE)</f>
        <v>0.3927440774968225</v>
      </c>
      <c r="AD1847" s="386">
        <f>HLOOKUP(H1847,'3b Demand'!$C$23:$D$25,3,FALSE)</f>
        <v>0.60725592250315719</v>
      </c>
      <c r="AE1847" s="386">
        <f>HLOOKUP(I1847,'3b Demand'!$C$23:$D$25,3,FALSE)</f>
        <v>0.3927440774968225</v>
      </c>
      <c r="AF1847" s="397">
        <f>J1847*Z1847*'3d(i)Price data, elec S+n'!B1846</f>
        <v>0</v>
      </c>
      <c r="AG1847" s="397">
        <f>K1847*AA1847*'3d(i)Price data, elec S+n'!C1846</f>
        <v>0</v>
      </c>
      <c r="AH1847" s="397">
        <f>L1847*AB1847*'3d(i)Price data, elec S+n'!D1846</f>
        <v>0</v>
      </c>
      <c r="AI1847" s="397">
        <f>J1847*AC1847*'3d(i)Price data, elec S+n'!E1846</f>
        <v>0</v>
      </c>
      <c r="AJ1847" s="397">
        <f>K1847*AD1847*'3d(i)Price data, elec S+n'!F1846</f>
        <v>0</v>
      </c>
      <c r="AK1847" s="397">
        <f>L1847*AE1847*'3d(i)Price data, elec S+n'!G1846</f>
        <v>0</v>
      </c>
      <c r="AL1847" s="220">
        <f>SUM(AF1847:AH1847)*'3b Demand'!$C$31+SUM(AI1847:AK1847)*'3b Demand'!$D$31</f>
        <v>0</v>
      </c>
      <c r="AM1847" s="7"/>
    </row>
    <row r="1848" spans="1:39">
      <c r="A1848" s="216">
        <f>'3d(i)Price data, elec S+n'!A1847</f>
        <v>44510</v>
      </c>
      <c r="B1848" s="216" t="str">
        <f t="shared" si="287"/>
        <v>Winter</v>
      </c>
      <c r="C1848" s="217" t="str">
        <f t="shared" si="290"/>
        <v>2022-23 Summer</v>
      </c>
      <c r="D1848" s="218" t="str">
        <f t="shared" si="291"/>
        <v>Summer</v>
      </c>
      <c r="E1848" s="218" t="str">
        <f t="shared" si="288"/>
        <v>Winter</v>
      </c>
      <c r="F1848" s="218" t="str">
        <f t="shared" si="292"/>
        <v>Summer</v>
      </c>
      <c r="G1848" s="218" t="str">
        <f t="shared" si="293"/>
        <v>Summer</v>
      </c>
      <c r="H1848" s="218" t="str">
        <f t="shared" si="289"/>
        <v>Winter</v>
      </c>
      <c r="I1848" s="218" t="str">
        <f t="shared" si="294"/>
        <v>Summer</v>
      </c>
      <c r="J1848" s="219">
        <f t="shared" si="295"/>
        <v>1</v>
      </c>
      <c r="K1848" s="219">
        <v>1</v>
      </c>
      <c r="L1848" s="219">
        <f t="shared" si="296"/>
        <v>0</v>
      </c>
      <c r="M1848" s="386">
        <f>HLOOKUP(D1848,'3b Demand'!$C$23:$D$24,2,FALSE)</f>
        <v>0.43554749985678737</v>
      </c>
      <c r="N1848" s="386">
        <f>HLOOKUP(E1848,'3b Demand'!$C$23:$D$24,2,FALSE)</f>
        <v>0.56445250014321657</v>
      </c>
      <c r="O1848" s="386">
        <f>HLOOKUP(F1848,'3b Demand'!$C$23:$D$24,2,FALSE)</f>
        <v>0.43554749985678737</v>
      </c>
      <c r="P1848" s="386">
        <f>HLOOKUP(G1848,'3b Demand'!$C$23:$D$24,2,FALSE)</f>
        <v>0.43554749985678737</v>
      </c>
      <c r="Q1848" s="386">
        <f>HLOOKUP(H1848,'3b Demand'!$C$23:$D$24,2,FALSE)</f>
        <v>0.56445250014321657</v>
      </c>
      <c r="R1848" s="386">
        <f>HLOOKUP(I1848,'3b Demand'!$C$23:$D$24,2,FALSE)</f>
        <v>0.43554749985678737</v>
      </c>
      <c r="S1848" s="397">
        <f>J1848*M1848*'3d(i)Price data, elec S+n'!B1847</f>
        <v>0</v>
      </c>
      <c r="T1848" s="397">
        <f>K1848*N1848*'3d(i)Price data, elec S+n'!C1847</f>
        <v>0</v>
      </c>
      <c r="U1848" s="397">
        <f>L1848*O1848*'3d(i)Price data, elec S+n'!D1847</f>
        <v>0</v>
      </c>
      <c r="V1848" s="397">
        <f>J1848*P1848*'3d(i)Price data, elec S+n'!E1847</f>
        <v>0</v>
      </c>
      <c r="W1848" s="397">
        <f>K1848*Q1848*'3d(i)Price data, elec S+n'!F1847</f>
        <v>0</v>
      </c>
      <c r="X1848" s="397">
        <f>L1848*R1848*'3d(i)Price data, elec S+n'!G1847</f>
        <v>0</v>
      </c>
      <c r="Y1848" s="220">
        <f>SUM(S1848:U1848)*'3b Demand'!$C$31+SUM(V1848:X1848)*'3b Demand'!$D$31</f>
        <v>0</v>
      </c>
      <c r="Z1848" s="386">
        <f>HLOOKUP(D1848,'3b Demand'!$C$23:$D$25,3,FALSE)</f>
        <v>0.3927440774968225</v>
      </c>
      <c r="AA1848" s="386">
        <f>HLOOKUP(E1848,'3b Demand'!$C$23:$D$25,3,FALSE)</f>
        <v>0.60725592250315719</v>
      </c>
      <c r="AB1848" s="386">
        <f>HLOOKUP(F1848,'3b Demand'!$C$23:$D$25,3,FALSE)</f>
        <v>0.3927440774968225</v>
      </c>
      <c r="AC1848" s="386">
        <f>HLOOKUP(G1848,'3b Demand'!$C$23:$D$25,3,FALSE)</f>
        <v>0.3927440774968225</v>
      </c>
      <c r="AD1848" s="386">
        <f>HLOOKUP(H1848,'3b Demand'!$C$23:$D$25,3,FALSE)</f>
        <v>0.60725592250315719</v>
      </c>
      <c r="AE1848" s="386">
        <f>HLOOKUP(I1848,'3b Demand'!$C$23:$D$25,3,FALSE)</f>
        <v>0.3927440774968225</v>
      </c>
      <c r="AF1848" s="397">
        <f>J1848*Z1848*'3d(i)Price data, elec S+n'!B1847</f>
        <v>0</v>
      </c>
      <c r="AG1848" s="397">
        <f>K1848*AA1848*'3d(i)Price data, elec S+n'!C1847</f>
        <v>0</v>
      </c>
      <c r="AH1848" s="397">
        <f>L1848*AB1848*'3d(i)Price data, elec S+n'!D1847</f>
        <v>0</v>
      </c>
      <c r="AI1848" s="397">
        <f>J1848*AC1848*'3d(i)Price data, elec S+n'!E1847</f>
        <v>0</v>
      </c>
      <c r="AJ1848" s="397">
        <f>K1848*AD1848*'3d(i)Price data, elec S+n'!F1847</f>
        <v>0</v>
      </c>
      <c r="AK1848" s="397">
        <f>L1848*AE1848*'3d(i)Price data, elec S+n'!G1847</f>
        <v>0</v>
      </c>
      <c r="AL1848" s="220">
        <f>SUM(AF1848:AH1848)*'3b Demand'!$C$31+SUM(AI1848:AK1848)*'3b Demand'!$D$31</f>
        <v>0</v>
      </c>
      <c r="AM1848" s="7"/>
    </row>
    <row r="1849" spans="1:39">
      <c r="A1849" s="216">
        <f>'3d(i)Price data, elec S+n'!A1848</f>
        <v>44511</v>
      </c>
      <c r="B1849" s="216" t="str">
        <f t="shared" si="287"/>
        <v>Winter</v>
      </c>
      <c r="C1849" s="217" t="str">
        <f t="shared" si="290"/>
        <v>2022-23 Summer</v>
      </c>
      <c r="D1849" s="218" t="str">
        <f t="shared" si="291"/>
        <v>Summer</v>
      </c>
      <c r="E1849" s="218" t="str">
        <f t="shared" si="288"/>
        <v>Winter</v>
      </c>
      <c r="F1849" s="218" t="str">
        <f t="shared" si="292"/>
        <v>Summer</v>
      </c>
      <c r="G1849" s="218" t="str">
        <f t="shared" si="293"/>
        <v>Summer</v>
      </c>
      <c r="H1849" s="218" t="str">
        <f t="shared" si="289"/>
        <v>Winter</v>
      </c>
      <c r="I1849" s="218" t="str">
        <f t="shared" si="294"/>
        <v>Summer</v>
      </c>
      <c r="J1849" s="219">
        <f t="shared" si="295"/>
        <v>1</v>
      </c>
      <c r="K1849" s="219">
        <v>1</v>
      </c>
      <c r="L1849" s="219">
        <f t="shared" si="296"/>
        <v>0</v>
      </c>
      <c r="M1849" s="386">
        <f>HLOOKUP(D1849,'3b Demand'!$C$23:$D$24,2,FALSE)</f>
        <v>0.43554749985678737</v>
      </c>
      <c r="N1849" s="386">
        <f>HLOOKUP(E1849,'3b Demand'!$C$23:$D$24,2,FALSE)</f>
        <v>0.56445250014321657</v>
      </c>
      <c r="O1849" s="386">
        <f>HLOOKUP(F1849,'3b Demand'!$C$23:$D$24,2,FALSE)</f>
        <v>0.43554749985678737</v>
      </c>
      <c r="P1849" s="386">
        <f>HLOOKUP(G1849,'3b Demand'!$C$23:$D$24,2,FALSE)</f>
        <v>0.43554749985678737</v>
      </c>
      <c r="Q1849" s="386">
        <f>HLOOKUP(H1849,'3b Demand'!$C$23:$D$24,2,FALSE)</f>
        <v>0.56445250014321657</v>
      </c>
      <c r="R1849" s="386">
        <f>HLOOKUP(I1849,'3b Demand'!$C$23:$D$24,2,FALSE)</f>
        <v>0.43554749985678737</v>
      </c>
      <c r="S1849" s="397">
        <f>J1849*M1849*'3d(i)Price data, elec S+n'!B1848</f>
        <v>0</v>
      </c>
      <c r="T1849" s="397">
        <f>K1849*N1849*'3d(i)Price data, elec S+n'!C1848</f>
        <v>0</v>
      </c>
      <c r="U1849" s="397">
        <f>L1849*O1849*'3d(i)Price data, elec S+n'!D1848</f>
        <v>0</v>
      </c>
      <c r="V1849" s="397">
        <f>J1849*P1849*'3d(i)Price data, elec S+n'!E1848</f>
        <v>0</v>
      </c>
      <c r="W1849" s="397">
        <f>K1849*Q1849*'3d(i)Price data, elec S+n'!F1848</f>
        <v>0</v>
      </c>
      <c r="X1849" s="397">
        <f>L1849*R1849*'3d(i)Price data, elec S+n'!G1848</f>
        <v>0</v>
      </c>
      <c r="Y1849" s="220">
        <f>SUM(S1849:U1849)*'3b Demand'!$C$31+SUM(V1849:X1849)*'3b Demand'!$D$31</f>
        <v>0</v>
      </c>
      <c r="Z1849" s="386">
        <f>HLOOKUP(D1849,'3b Demand'!$C$23:$D$25,3,FALSE)</f>
        <v>0.3927440774968225</v>
      </c>
      <c r="AA1849" s="386">
        <f>HLOOKUP(E1849,'3b Demand'!$C$23:$D$25,3,FALSE)</f>
        <v>0.60725592250315719</v>
      </c>
      <c r="AB1849" s="386">
        <f>HLOOKUP(F1849,'3b Demand'!$C$23:$D$25,3,FALSE)</f>
        <v>0.3927440774968225</v>
      </c>
      <c r="AC1849" s="386">
        <f>HLOOKUP(G1849,'3b Demand'!$C$23:$D$25,3,FALSE)</f>
        <v>0.3927440774968225</v>
      </c>
      <c r="AD1849" s="386">
        <f>HLOOKUP(H1849,'3b Demand'!$C$23:$D$25,3,FALSE)</f>
        <v>0.60725592250315719</v>
      </c>
      <c r="AE1849" s="386">
        <f>HLOOKUP(I1849,'3b Demand'!$C$23:$D$25,3,FALSE)</f>
        <v>0.3927440774968225</v>
      </c>
      <c r="AF1849" s="397">
        <f>J1849*Z1849*'3d(i)Price data, elec S+n'!B1848</f>
        <v>0</v>
      </c>
      <c r="AG1849" s="397">
        <f>K1849*AA1849*'3d(i)Price data, elec S+n'!C1848</f>
        <v>0</v>
      </c>
      <c r="AH1849" s="397">
        <f>L1849*AB1849*'3d(i)Price data, elec S+n'!D1848</f>
        <v>0</v>
      </c>
      <c r="AI1849" s="397">
        <f>J1849*AC1849*'3d(i)Price data, elec S+n'!E1848</f>
        <v>0</v>
      </c>
      <c r="AJ1849" s="397">
        <f>K1849*AD1849*'3d(i)Price data, elec S+n'!F1848</f>
        <v>0</v>
      </c>
      <c r="AK1849" s="397">
        <f>L1849*AE1849*'3d(i)Price data, elec S+n'!G1848</f>
        <v>0</v>
      </c>
      <c r="AL1849" s="220">
        <f>SUM(AF1849:AH1849)*'3b Demand'!$C$31+SUM(AI1849:AK1849)*'3b Demand'!$D$31</f>
        <v>0</v>
      </c>
      <c r="AM1849" s="7"/>
    </row>
    <row r="1850" spans="1:39">
      <c r="A1850" s="216">
        <f>'3d(i)Price data, elec S+n'!A1849</f>
        <v>44512</v>
      </c>
      <c r="B1850" s="216" t="str">
        <f t="shared" si="287"/>
        <v>Winter</v>
      </c>
      <c r="C1850" s="217" t="str">
        <f t="shared" si="290"/>
        <v>2022-23 Summer</v>
      </c>
      <c r="D1850" s="218" t="str">
        <f t="shared" si="291"/>
        <v>Summer</v>
      </c>
      <c r="E1850" s="218" t="str">
        <f t="shared" si="288"/>
        <v>Winter</v>
      </c>
      <c r="F1850" s="218" t="str">
        <f t="shared" si="292"/>
        <v>Summer</v>
      </c>
      <c r="G1850" s="218" t="str">
        <f t="shared" si="293"/>
        <v>Summer</v>
      </c>
      <c r="H1850" s="218" t="str">
        <f t="shared" si="289"/>
        <v>Winter</v>
      </c>
      <c r="I1850" s="218" t="str">
        <f t="shared" si="294"/>
        <v>Summer</v>
      </c>
      <c r="J1850" s="219">
        <f t="shared" si="295"/>
        <v>1</v>
      </c>
      <c r="K1850" s="219">
        <v>1</v>
      </c>
      <c r="L1850" s="219">
        <f t="shared" si="296"/>
        <v>0</v>
      </c>
      <c r="M1850" s="386">
        <f>HLOOKUP(D1850,'3b Demand'!$C$23:$D$24,2,FALSE)</f>
        <v>0.43554749985678737</v>
      </c>
      <c r="N1850" s="386">
        <f>HLOOKUP(E1850,'3b Demand'!$C$23:$D$24,2,FALSE)</f>
        <v>0.56445250014321657</v>
      </c>
      <c r="O1850" s="386">
        <f>HLOOKUP(F1850,'3b Demand'!$C$23:$D$24,2,FALSE)</f>
        <v>0.43554749985678737</v>
      </c>
      <c r="P1850" s="386">
        <f>HLOOKUP(G1850,'3b Demand'!$C$23:$D$24,2,FALSE)</f>
        <v>0.43554749985678737</v>
      </c>
      <c r="Q1850" s="386">
        <f>HLOOKUP(H1850,'3b Demand'!$C$23:$D$24,2,FALSE)</f>
        <v>0.56445250014321657</v>
      </c>
      <c r="R1850" s="386">
        <f>HLOOKUP(I1850,'3b Demand'!$C$23:$D$24,2,FALSE)</f>
        <v>0.43554749985678737</v>
      </c>
      <c r="S1850" s="397">
        <f>J1850*M1850*'3d(i)Price data, elec S+n'!B1849</f>
        <v>0</v>
      </c>
      <c r="T1850" s="397">
        <f>K1850*N1850*'3d(i)Price data, elec S+n'!C1849</f>
        <v>0</v>
      </c>
      <c r="U1850" s="397">
        <f>L1850*O1850*'3d(i)Price data, elec S+n'!D1849</f>
        <v>0</v>
      </c>
      <c r="V1850" s="397">
        <f>J1850*P1850*'3d(i)Price data, elec S+n'!E1849</f>
        <v>0</v>
      </c>
      <c r="W1850" s="397">
        <f>K1850*Q1850*'3d(i)Price data, elec S+n'!F1849</f>
        <v>0</v>
      </c>
      <c r="X1850" s="397">
        <f>L1850*R1850*'3d(i)Price data, elec S+n'!G1849</f>
        <v>0</v>
      </c>
      <c r="Y1850" s="220">
        <f>SUM(S1850:U1850)*'3b Demand'!$C$31+SUM(V1850:X1850)*'3b Demand'!$D$31</f>
        <v>0</v>
      </c>
      <c r="Z1850" s="386">
        <f>HLOOKUP(D1850,'3b Demand'!$C$23:$D$25,3,FALSE)</f>
        <v>0.3927440774968225</v>
      </c>
      <c r="AA1850" s="386">
        <f>HLOOKUP(E1850,'3b Demand'!$C$23:$D$25,3,FALSE)</f>
        <v>0.60725592250315719</v>
      </c>
      <c r="AB1850" s="386">
        <f>HLOOKUP(F1850,'3b Demand'!$C$23:$D$25,3,FALSE)</f>
        <v>0.3927440774968225</v>
      </c>
      <c r="AC1850" s="386">
        <f>HLOOKUP(G1850,'3b Demand'!$C$23:$D$25,3,FALSE)</f>
        <v>0.3927440774968225</v>
      </c>
      <c r="AD1850" s="386">
        <f>HLOOKUP(H1850,'3b Demand'!$C$23:$D$25,3,FALSE)</f>
        <v>0.60725592250315719</v>
      </c>
      <c r="AE1850" s="386">
        <f>HLOOKUP(I1850,'3b Demand'!$C$23:$D$25,3,FALSE)</f>
        <v>0.3927440774968225</v>
      </c>
      <c r="AF1850" s="397">
        <f>J1850*Z1850*'3d(i)Price data, elec S+n'!B1849</f>
        <v>0</v>
      </c>
      <c r="AG1850" s="397">
        <f>K1850*AA1850*'3d(i)Price data, elec S+n'!C1849</f>
        <v>0</v>
      </c>
      <c r="AH1850" s="397">
        <f>L1850*AB1850*'3d(i)Price data, elec S+n'!D1849</f>
        <v>0</v>
      </c>
      <c r="AI1850" s="397">
        <f>J1850*AC1850*'3d(i)Price data, elec S+n'!E1849</f>
        <v>0</v>
      </c>
      <c r="AJ1850" s="397">
        <f>K1850*AD1850*'3d(i)Price data, elec S+n'!F1849</f>
        <v>0</v>
      </c>
      <c r="AK1850" s="397">
        <f>L1850*AE1850*'3d(i)Price data, elec S+n'!G1849</f>
        <v>0</v>
      </c>
      <c r="AL1850" s="220">
        <f>SUM(AF1850:AH1850)*'3b Demand'!$C$31+SUM(AI1850:AK1850)*'3b Demand'!$D$31</f>
        <v>0</v>
      </c>
      <c r="AM1850" s="7"/>
    </row>
    <row r="1851" spans="1:39">
      <c r="A1851" s="216">
        <f>'3d(i)Price data, elec S+n'!A1850</f>
        <v>44515</v>
      </c>
      <c r="B1851" s="216" t="str">
        <f t="shared" si="287"/>
        <v>Winter</v>
      </c>
      <c r="C1851" s="217" t="str">
        <f t="shared" si="290"/>
        <v>2022-23 Summer</v>
      </c>
      <c r="D1851" s="218" t="str">
        <f t="shared" si="291"/>
        <v>Summer</v>
      </c>
      <c r="E1851" s="218" t="str">
        <f t="shared" si="288"/>
        <v>Winter</v>
      </c>
      <c r="F1851" s="218" t="str">
        <f t="shared" si="292"/>
        <v>Summer</v>
      </c>
      <c r="G1851" s="218" t="str">
        <f t="shared" si="293"/>
        <v>Summer</v>
      </c>
      <c r="H1851" s="218" t="str">
        <f t="shared" si="289"/>
        <v>Winter</v>
      </c>
      <c r="I1851" s="218" t="str">
        <f t="shared" si="294"/>
        <v>Summer</v>
      </c>
      <c r="J1851" s="219">
        <f t="shared" si="295"/>
        <v>1</v>
      </c>
      <c r="K1851" s="219">
        <v>1</v>
      </c>
      <c r="L1851" s="219">
        <f t="shared" si="296"/>
        <v>0</v>
      </c>
      <c r="M1851" s="386">
        <f>HLOOKUP(D1851,'3b Demand'!$C$23:$D$24,2,FALSE)</f>
        <v>0.43554749985678737</v>
      </c>
      <c r="N1851" s="386">
        <f>HLOOKUP(E1851,'3b Demand'!$C$23:$D$24,2,FALSE)</f>
        <v>0.56445250014321657</v>
      </c>
      <c r="O1851" s="386">
        <f>HLOOKUP(F1851,'3b Demand'!$C$23:$D$24,2,FALSE)</f>
        <v>0.43554749985678737</v>
      </c>
      <c r="P1851" s="386">
        <f>HLOOKUP(G1851,'3b Demand'!$C$23:$D$24,2,FALSE)</f>
        <v>0.43554749985678737</v>
      </c>
      <c r="Q1851" s="386">
        <f>HLOOKUP(H1851,'3b Demand'!$C$23:$D$24,2,FALSE)</f>
        <v>0.56445250014321657</v>
      </c>
      <c r="R1851" s="386">
        <f>HLOOKUP(I1851,'3b Demand'!$C$23:$D$24,2,FALSE)</f>
        <v>0.43554749985678737</v>
      </c>
      <c r="S1851" s="397">
        <f>J1851*M1851*'3d(i)Price data, elec S+n'!B1850</f>
        <v>0</v>
      </c>
      <c r="T1851" s="397">
        <f>K1851*N1851*'3d(i)Price data, elec S+n'!C1850</f>
        <v>0</v>
      </c>
      <c r="U1851" s="397">
        <f>L1851*O1851*'3d(i)Price data, elec S+n'!D1850</f>
        <v>0</v>
      </c>
      <c r="V1851" s="397">
        <f>J1851*P1851*'3d(i)Price data, elec S+n'!E1850</f>
        <v>0</v>
      </c>
      <c r="W1851" s="397">
        <f>K1851*Q1851*'3d(i)Price data, elec S+n'!F1850</f>
        <v>0</v>
      </c>
      <c r="X1851" s="397">
        <f>L1851*R1851*'3d(i)Price data, elec S+n'!G1850</f>
        <v>0</v>
      </c>
      <c r="Y1851" s="220">
        <f>SUM(S1851:U1851)*'3b Demand'!$C$31+SUM(V1851:X1851)*'3b Demand'!$D$31</f>
        <v>0</v>
      </c>
      <c r="Z1851" s="386">
        <f>HLOOKUP(D1851,'3b Demand'!$C$23:$D$25,3,FALSE)</f>
        <v>0.3927440774968225</v>
      </c>
      <c r="AA1851" s="386">
        <f>HLOOKUP(E1851,'3b Demand'!$C$23:$D$25,3,FALSE)</f>
        <v>0.60725592250315719</v>
      </c>
      <c r="AB1851" s="386">
        <f>HLOOKUP(F1851,'3b Demand'!$C$23:$D$25,3,FALSE)</f>
        <v>0.3927440774968225</v>
      </c>
      <c r="AC1851" s="386">
        <f>HLOOKUP(G1851,'3b Demand'!$C$23:$D$25,3,FALSE)</f>
        <v>0.3927440774968225</v>
      </c>
      <c r="AD1851" s="386">
        <f>HLOOKUP(H1851,'3b Demand'!$C$23:$D$25,3,FALSE)</f>
        <v>0.60725592250315719</v>
      </c>
      <c r="AE1851" s="386">
        <f>HLOOKUP(I1851,'3b Demand'!$C$23:$D$25,3,FALSE)</f>
        <v>0.3927440774968225</v>
      </c>
      <c r="AF1851" s="397">
        <f>J1851*Z1851*'3d(i)Price data, elec S+n'!B1850</f>
        <v>0</v>
      </c>
      <c r="AG1851" s="397">
        <f>K1851*AA1851*'3d(i)Price data, elec S+n'!C1850</f>
        <v>0</v>
      </c>
      <c r="AH1851" s="397">
        <f>L1851*AB1851*'3d(i)Price data, elec S+n'!D1850</f>
        <v>0</v>
      </c>
      <c r="AI1851" s="397">
        <f>J1851*AC1851*'3d(i)Price data, elec S+n'!E1850</f>
        <v>0</v>
      </c>
      <c r="AJ1851" s="397">
        <f>K1851*AD1851*'3d(i)Price data, elec S+n'!F1850</f>
        <v>0</v>
      </c>
      <c r="AK1851" s="397">
        <f>L1851*AE1851*'3d(i)Price data, elec S+n'!G1850</f>
        <v>0</v>
      </c>
      <c r="AL1851" s="220">
        <f>SUM(AF1851:AH1851)*'3b Demand'!$C$31+SUM(AI1851:AK1851)*'3b Demand'!$D$31</f>
        <v>0</v>
      </c>
      <c r="AM1851" s="7"/>
    </row>
    <row r="1852" spans="1:39">
      <c r="A1852" s="216">
        <f>'3d(i)Price data, elec S+n'!A1851</f>
        <v>44516</v>
      </c>
      <c r="B1852" s="216" t="str">
        <f t="shared" si="287"/>
        <v>Winter</v>
      </c>
      <c r="C1852" s="217" t="str">
        <f t="shared" si="290"/>
        <v>2022-23 Summer</v>
      </c>
      <c r="D1852" s="218" t="str">
        <f t="shared" si="291"/>
        <v>Summer</v>
      </c>
      <c r="E1852" s="218" t="str">
        <f t="shared" si="288"/>
        <v>Winter</v>
      </c>
      <c r="F1852" s="218" t="str">
        <f t="shared" si="292"/>
        <v>Summer</v>
      </c>
      <c r="G1852" s="218" t="str">
        <f t="shared" si="293"/>
        <v>Summer</v>
      </c>
      <c r="H1852" s="218" t="str">
        <f t="shared" si="289"/>
        <v>Winter</v>
      </c>
      <c r="I1852" s="218" t="str">
        <f t="shared" si="294"/>
        <v>Summer</v>
      </c>
      <c r="J1852" s="219">
        <f t="shared" si="295"/>
        <v>1</v>
      </c>
      <c r="K1852" s="219">
        <v>1</v>
      </c>
      <c r="L1852" s="219">
        <f t="shared" si="296"/>
        <v>0</v>
      </c>
      <c r="M1852" s="386">
        <f>HLOOKUP(D1852,'3b Demand'!$C$23:$D$24,2,FALSE)</f>
        <v>0.43554749985678737</v>
      </c>
      <c r="N1852" s="386">
        <f>HLOOKUP(E1852,'3b Demand'!$C$23:$D$24,2,FALSE)</f>
        <v>0.56445250014321657</v>
      </c>
      <c r="O1852" s="386">
        <f>HLOOKUP(F1852,'3b Demand'!$C$23:$D$24,2,FALSE)</f>
        <v>0.43554749985678737</v>
      </c>
      <c r="P1852" s="386">
        <f>HLOOKUP(G1852,'3b Demand'!$C$23:$D$24,2,FALSE)</f>
        <v>0.43554749985678737</v>
      </c>
      <c r="Q1852" s="386">
        <f>HLOOKUP(H1852,'3b Demand'!$C$23:$D$24,2,FALSE)</f>
        <v>0.56445250014321657</v>
      </c>
      <c r="R1852" s="386">
        <f>HLOOKUP(I1852,'3b Demand'!$C$23:$D$24,2,FALSE)</f>
        <v>0.43554749985678737</v>
      </c>
      <c r="S1852" s="397">
        <f>J1852*M1852*'3d(i)Price data, elec S+n'!B1851</f>
        <v>0</v>
      </c>
      <c r="T1852" s="397">
        <f>K1852*N1852*'3d(i)Price data, elec S+n'!C1851</f>
        <v>0</v>
      </c>
      <c r="U1852" s="397">
        <f>L1852*O1852*'3d(i)Price data, elec S+n'!D1851</f>
        <v>0</v>
      </c>
      <c r="V1852" s="397">
        <f>J1852*P1852*'3d(i)Price data, elec S+n'!E1851</f>
        <v>0</v>
      </c>
      <c r="W1852" s="397">
        <f>K1852*Q1852*'3d(i)Price data, elec S+n'!F1851</f>
        <v>0</v>
      </c>
      <c r="X1852" s="397">
        <f>L1852*R1852*'3d(i)Price data, elec S+n'!G1851</f>
        <v>0</v>
      </c>
      <c r="Y1852" s="220">
        <f>SUM(S1852:U1852)*'3b Demand'!$C$31+SUM(V1852:X1852)*'3b Demand'!$D$31</f>
        <v>0</v>
      </c>
      <c r="Z1852" s="386">
        <f>HLOOKUP(D1852,'3b Demand'!$C$23:$D$25,3,FALSE)</f>
        <v>0.3927440774968225</v>
      </c>
      <c r="AA1852" s="386">
        <f>HLOOKUP(E1852,'3b Demand'!$C$23:$D$25,3,FALSE)</f>
        <v>0.60725592250315719</v>
      </c>
      <c r="AB1852" s="386">
        <f>HLOOKUP(F1852,'3b Demand'!$C$23:$D$25,3,FALSE)</f>
        <v>0.3927440774968225</v>
      </c>
      <c r="AC1852" s="386">
        <f>HLOOKUP(G1852,'3b Demand'!$C$23:$D$25,3,FALSE)</f>
        <v>0.3927440774968225</v>
      </c>
      <c r="AD1852" s="386">
        <f>HLOOKUP(H1852,'3b Demand'!$C$23:$D$25,3,FALSE)</f>
        <v>0.60725592250315719</v>
      </c>
      <c r="AE1852" s="386">
        <f>HLOOKUP(I1852,'3b Demand'!$C$23:$D$25,3,FALSE)</f>
        <v>0.3927440774968225</v>
      </c>
      <c r="AF1852" s="397">
        <f>J1852*Z1852*'3d(i)Price data, elec S+n'!B1851</f>
        <v>0</v>
      </c>
      <c r="AG1852" s="397">
        <f>K1852*AA1852*'3d(i)Price data, elec S+n'!C1851</f>
        <v>0</v>
      </c>
      <c r="AH1852" s="397">
        <f>L1852*AB1852*'3d(i)Price data, elec S+n'!D1851</f>
        <v>0</v>
      </c>
      <c r="AI1852" s="397">
        <f>J1852*AC1852*'3d(i)Price data, elec S+n'!E1851</f>
        <v>0</v>
      </c>
      <c r="AJ1852" s="397">
        <f>K1852*AD1852*'3d(i)Price data, elec S+n'!F1851</f>
        <v>0</v>
      </c>
      <c r="AK1852" s="397">
        <f>L1852*AE1852*'3d(i)Price data, elec S+n'!G1851</f>
        <v>0</v>
      </c>
      <c r="AL1852" s="220">
        <f>SUM(AF1852:AH1852)*'3b Demand'!$C$31+SUM(AI1852:AK1852)*'3b Demand'!$D$31</f>
        <v>0</v>
      </c>
      <c r="AM1852" s="7"/>
    </row>
    <row r="1853" spans="1:39">
      <c r="A1853" s="216">
        <f>'3d(i)Price data, elec S+n'!A1852</f>
        <v>44517</v>
      </c>
      <c r="B1853" s="216" t="str">
        <f t="shared" si="287"/>
        <v>Winter</v>
      </c>
      <c r="C1853" s="217" t="str">
        <f t="shared" si="290"/>
        <v>2022-23 Summer</v>
      </c>
      <c r="D1853" s="218" t="str">
        <f t="shared" si="291"/>
        <v>Summer</v>
      </c>
      <c r="E1853" s="218" t="str">
        <f t="shared" si="288"/>
        <v>Winter</v>
      </c>
      <c r="F1853" s="218" t="str">
        <f t="shared" si="292"/>
        <v>Summer</v>
      </c>
      <c r="G1853" s="218" t="str">
        <f t="shared" si="293"/>
        <v>Summer</v>
      </c>
      <c r="H1853" s="218" t="str">
        <f t="shared" si="289"/>
        <v>Winter</v>
      </c>
      <c r="I1853" s="218" t="str">
        <f t="shared" si="294"/>
        <v>Summer</v>
      </c>
      <c r="J1853" s="219">
        <f t="shared" si="295"/>
        <v>1</v>
      </c>
      <c r="K1853" s="219">
        <v>1</v>
      </c>
      <c r="L1853" s="219">
        <f t="shared" si="296"/>
        <v>0</v>
      </c>
      <c r="M1853" s="386">
        <f>HLOOKUP(D1853,'3b Demand'!$C$23:$D$24,2,FALSE)</f>
        <v>0.43554749985678737</v>
      </c>
      <c r="N1853" s="386">
        <f>HLOOKUP(E1853,'3b Demand'!$C$23:$D$24,2,FALSE)</f>
        <v>0.56445250014321657</v>
      </c>
      <c r="O1853" s="386">
        <f>HLOOKUP(F1853,'3b Demand'!$C$23:$D$24,2,FALSE)</f>
        <v>0.43554749985678737</v>
      </c>
      <c r="P1853" s="386">
        <f>HLOOKUP(G1853,'3b Demand'!$C$23:$D$24,2,FALSE)</f>
        <v>0.43554749985678737</v>
      </c>
      <c r="Q1853" s="386">
        <f>HLOOKUP(H1853,'3b Demand'!$C$23:$D$24,2,FALSE)</f>
        <v>0.56445250014321657</v>
      </c>
      <c r="R1853" s="386">
        <f>HLOOKUP(I1853,'3b Demand'!$C$23:$D$24,2,FALSE)</f>
        <v>0.43554749985678737</v>
      </c>
      <c r="S1853" s="397">
        <f>J1853*M1853*'3d(i)Price data, elec S+n'!B1852</f>
        <v>0</v>
      </c>
      <c r="T1853" s="397">
        <f>K1853*N1853*'3d(i)Price data, elec S+n'!C1852</f>
        <v>0</v>
      </c>
      <c r="U1853" s="397">
        <f>L1853*O1853*'3d(i)Price data, elec S+n'!D1852</f>
        <v>0</v>
      </c>
      <c r="V1853" s="397">
        <f>J1853*P1853*'3d(i)Price data, elec S+n'!E1852</f>
        <v>0</v>
      </c>
      <c r="W1853" s="397">
        <f>K1853*Q1853*'3d(i)Price data, elec S+n'!F1852</f>
        <v>0</v>
      </c>
      <c r="X1853" s="397">
        <f>L1853*R1853*'3d(i)Price data, elec S+n'!G1852</f>
        <v>0</v>
      </c>
      <c r="Y1853" s="220">
        <f>SUM(S1853:U1853)*'3b Demand'!$C$31+SUM(V1853:X1853)*'3b Demand'!$D$31</f>
        <v>0</v>
      </c>
      <c r="Z1853" s="386">
        <f>HLOOKUP(D1853,'3b Demand'!$C$23:$D$25,3,FALSE)</f>
        <v>0.3927440774968225</v>
      </c>
      <c r="AA1853" s="386">
        <f>HLOOKUP(E1853,'3b Demand'!$C$23:$D$25,3,FALSE)</f>
        <v>0.60725592250315719</v>
      </c>
      <c r="AB1853" s="386">
        <f>HLOOKUP(F1853,'3b Demand'!$C$23:$D$25,3,FALSE)</f>
        <v>0.3927440774968225</v>
      </c>
      <c r="AC1853" s="386">
        <f>HLOOKUP(G1853,'3b Demand'!$C$23:$D$25,3,FALSE)</f>
        <v>0.3927440774968225</v>
      </c>
      <c r="AD1853" s="386">
        <f>HLOOKUP(H1853,'3b Demand'!$C$23:$D$25,3,FALSE)</f>
        <v>0.60725592250315719</v>
      </c>
      <c r="AE1853" s="386">
        <f>HLOOKUP(I1853,'3b Demand'!$C$23:$D$25,3,FALSE)</f>
        <v>0.3927440774968225</v>
      </c>
      <c r="AF1853" s="397">
        <f>J1853*Z1853*'3d(i)Price data, elec S+n'!B1852</f>
        <v>0</v>
      </c>
      <c r="AG1853" s="397">
        <f>K1853*AA1853*'3d(i)Price data, elec S+n'!C1852</f>
        <v>0</v>
      </c>
      <c r="AH1853" s="397">
        <f>L1853*AB1853*'3d(i)Price data, elec S+n'!D1852</f>
        <v>0</v>
      </c>
      <c r="AI1853" s="397">
        <f>J1853*AC1853*'3d(i)Price data, elec S+n'!E1852</f>
        <v>0</v>
      </c>
      <c r="AJ1853" s="397">
        <f>K1853*AD1853*'3d(i)Price data, elec S+n'!F1852</f>
        <v>0</v>
      </c>
      <c r="AK1853" s="397">
        <f>L1853*AE1853*'3d(i)Price data, elec S+n'!G1852</f>
        <v>0</v>
      </c>
      <c r="AL1853" s="220">
        <f>SUM(AF1853:AH1853)*'3b Demand'!$C$31+SUM(AI1853:AK1853)*'3b Demand'!$D$31</f>
        <v>0</v>
      </c>
      <c r="AM1853" s="7"/>
    </row>
    <row r="1854" spans="1:39">
      <c r="A1854" s="216">
        <f>'3d(i)Price data, elec S+n'!A1853</f>
        <v>44518</v>
      </c>
      <c r="B1854" s="216" t="str">
        <f t="shared" si="287"/>
        <v>Winter</v>
      </c>
      <c r="C1854" s="217" t="str">
        <f t="shared" si="290"/>
        <v>2022-23 Summer</v>
      </c>
      <c r="D1854" s="218" t="str">
        <f t="shared" si="291"/>
        <v>Summer</v>
      </c>
      <c r="E1854" s="218" t="str">
        <f t="shared" si="288"/>
        <v>Winter</v>
      </c>
      <c r="F1854" s="218" t="str">
        <f t="shared" si="292"/>
        <v>Summer</v>
      </c>
      <c r="G1854" s="218" t="str">
        <f t="shared" si="293"/>
        <v>Summer</v>
      </c>
      <c r="H1854" s="218" t="str">
        <f t="shared" si="289"/>
        <v>Winter</v>
      </c>
      <c r="I1854" s="218" t="str">
        <f t="shared" si="294"/>
        <v>Summer</v>
      </c>
      <c r="J1854" s="219">
        <f t="shared" si="295"/>
        <v>1</v>
      </c>
      <c r="K1854" s="219">
        <v>1</v>
      </c>
      <c r="L1854" s="219">
        <f t="shared" si="296"/>
        <v>0</v>
      </c>
      <c r="M1854" s="386">
        <f>HLOOKUP(D1854,'3b Demand'!$C$23:$D$24,2,FALSE)</f>
        <v>0.43554749985678737</v>
      </c>
      <c r="N1854" s="386">
        <f>HLOOKUP(E1854,'3b Demand'!$C$23:$D$24,2,FALSE)</f>
        <v>0.56445250014321657</v>
      </c>
      <c r="O1854" s="386">
        <f>HLOOKUP(F1854,'3b Demand'!$C$23:$D$24,2,FALSE)</f>
        <v>0.43554749985678737</v>
      </c>
      <c r="P1854" s="386">
        <f>HLOOKUP(G1854,'3b Demand'!$C$23:$D$24,2,FALSE)</f>
        <v>0.43554749985678737</v>
      </c>
      <c r="Q1854" s="386">
        <f>HLOOKUP(H1854,'3b Demand'!$C$23:$D$24,2,FALSE)</f>
        <v>0.56445250014321657</v>
      </c>
      <c r="R1854" s="386">
        <f>HLOOKUP(I1854,'3b Demand'!$C$23:$D$24,2,FALSE)</f>
        <v>0.43554749985678737</v>
      </c>
      <c r="S1854" s="397">
        <f>J1854*M1854*'3d(i)Price data, elec S+n'!B1853</f>
        <v>0</v>
      </c>
      <c r="T1854" s="397">
        <f>K1854*N1854*'3d(i)Price data, elec S+n'!C1853</f>
        <v>0</v>
      </c>
      <c r="U1854" s="397">
        <f>L1854*O1854*'3d(i)Price data, elec S+n'!D1853</f>
        <v>0</v>
      </c>
      <c r="V1854" s="397">
        <f>J1854*P1854*'3d(i)Price data, elec S+n'!E1853</f>
        <v>0</v>
      </c>
      <c r="W1854" s="397">
        <f>K1854*Q1854*'3d(i)Price data, elec S+n'!F1853</f>
        <v>0</v>
      </c>
      <c r="X1854" s="397">
        <f>L1854*R1854*'3d(i)Price data, elec S+n'!G1853</f>
        <v>0</v>
      </c>
      <c r="Y1854" s="220">
        <f>SUM(S1854:U1854)*'3b Demand'!$C$31+SUM(V1854:X1854)*'3b Demand'!$D$31</f>
        <v>0</v>
      </c>
      <c r="Z1854" s="386">
        <f>HLOOKUP(D1854,'3b Demand'!$C$23:$D$25,3,FALSE)</f>
        <v>0.3927440774968225</v>
      </c>
      <c r="AA1854" s="386">
        <f>HLOOKUP(E1854,'3b Demand'!$C$23:$D$25,3,FALSE)</f>
        <v>0.60725592250315719</v>
      </c>
      <c r="AB1854" s="386">
        <f>HLOOKUP(F1854,'3b Demand'!$C$23:$D$25,3,FALSE)</f>
        <v>0.3927440774968225</v>
      </c>
      <c r="AC1854" s="386">
        <f>HLOOKUP(G1854,'3b Demand'!$C$23:$D$25,3,FALSE)</f>
        <v>0.3927440774968225</v>
      </c>
      <c r="AD1854" s="386">
        <f>HLOOKUP(H1854,'3b Demand'!$C$23:$D$25,3,FALSE)</f>
        <v>0.60725592250315719</v>
      </c>
      <c r="AE1854" s="386">
        <f>HLOOKUP(I1854,'3b Demand'!$C$23:$D$25,3,FALSE)</f>
        <v>0.3927440774968225</v>
      </c>
      <c r="AF1854" s="397">
        <f>J1854*Z1854*'3d(i)Price data, elec S+n'!B1853</f>
        <v>0</v>
      </c>
      <c r="AG1854" s="397">
        <f>K1854*AA1854*'3d(i)Price data, elec S+n'!C1853</f>
        <v>0</v>
      </c>
      <c r="AH1854" s="397">
        <f>L1854*AB1854*'3d(i)Price data, elec S+n'!D1853</f>
        <v>0</v>
      </c>
      <c r="AI1854" s="397">
        <f>J1854*AC1854*'3d(i)Price data, elec S+n'!E1853</f>
        <v>0</v>
      </c>
      <c r="AJ1854" s="397">
        <f>K1854*AD1854*'3d(i)Price data, elec S+n'!F1853</f>
        <v>0</v>
      </c>
      <c r="AK1854" s="397">
        <f>L1854*AE1854*'3d(i)Price data, elec S+n'!G1853</f>
        <v>0</v>
      </c>
      <c r="AL1854" s="220">
        <f>SUM(AF1854:AH1854)*'3b Demand'!$C$31+SUM(AI1854:AK1854)*'3b Demand'!$D$31</f>
        <v>0</v>
      </c>
      <c r="AM1854" s="7"/>
    </row>
    <row r="1855" spans="1:39">
      <c r="A1855" s="216">
        <f>'3d(i)Price data, elec S+n'!A1854</f>
        <v>44519</v>
      </c>
      <c r="B1855" s="216" t="str">
        <f t="shared" si="287"/>
        <v>Winter</v>
      </c>
      <c r="C1855" s="217" t="str">
        <f t="shared" si="290"/>
        <v>2022-23 Summer</v>
      </c>
      <c r="D1855" s="218" t="str">
        <f t="shared" si="291"/>
        <v>Summer</v>
      </c>
      <c r="E1855" s="218" t="str">
        <f t="shared" si="288"/>
        <v>Winter</v>
      </c>
      <c r="F1855" s="218" t="str">
        <f t="shared" si="292"/>
        <v>Summer</v>
      </c>
      <c r="G1855" s="218" t="str">
        <f t="shared" si="293"/>
        <v>Summer</v>
      </c>
      <c r="H1855" s="218" t="str">
        <f t="shared" si="289"/>
        <v>Winter</v>
      </c>
      <c r="I1855" s="218" t="str">
        <f t="shared" si="294"/>
        <v>Summer</v>
      </c>
      <c r="J1855" s="219">
        <f t="shared" si="295"/>
        <v>1</v>
      </c>
      <c r="K1855" s="219">
        <v>1</v>
      </c>
      <c r="L1855" s="219">
        <f t="shared" si="296"/>
        <v>0</v>
      </c>
      <c r="M1855" s="386">
        <f>HLOOKUP(D1855,'3b Demand'!$C$23:$D$24,2,FALSE)</f>
        <v>0.43554749985678737</v>
      </c>
      <c r="N1855" s="386">
        <f>HLOOKUP(E1855,'3b Demand'!$C$23:$D$24,2,FALSE)</f>
        <v>0.56445250014321657</v>
      </c>
      <c r="O1855" s="386">
        <f>HLOOKUP(F1855,'3b Demand'!$C$23:$D$24,2,FALSE)</f>
        <v>0.43554749985678737</v>
      </c>
      <c r="P1855" s="386">
        <f>HLOOKUP(G1855,'3b Demand'!$C$23:$D$24,2,FALSE)</f>
        <v>0.43554749985678737</v>
      </c>
      <c r="Q1855" s="386">
        <f>HLOOKUP(H1855,'3b Demand'!$C$23:$D$24,2,FALSE)</f>
        <v>0.56445250014321657</v>
      </c>
      <c r="R1855" s="386">
        <f>HLOOKUP(I1855,'3b Demand'!$C$23:$D$24,2,FALSE)</f>
        <v>0.43554749985678737</v>
      </c>
      <c r="S1855" s="397">
        <f>J1855*M1855*'3d(i)Price data, elec S+n'!B1854</f>
        <v>0</v>
      </c>
      <c r="T1855" s="397">
        <f>K1855*N1855*'3d(i)Price data, elec S+n'!C1854</f>
        <v>0</v>
      </c>
      <c r="U1855" s="397">
        <f>L1855*O1855*'3d(i)Price data, elec S+n'!D1854</f>
        <v>0</v>
      </c>
      <c r="V1855" s="397">
        <f>J1855*P1855*'3d(i)Price data, elec S+n'!E1854</f>
        <v>0</v>
      </c>
      <c r="W1855" s="397">
        <f>K1855*Q1855*'3d(i)Price data, elec S+n'!F1854</f>
        <v>0</v>
      </c>
      <c r="X1855" s="397">
        <f>L1855*R1855*'3d(i)Price data, elec S+n'!G1854</f>
        <v>0</v>
      </c>
      <c r="Y1855" s="220">
        <f>SUM(S1855:U1855)*'3b Demand'!$C$31+SUM(V1855:X1855)*'3b Demand'!$D$31</f>
        <v>0</v>
      </c>
      <c r="Z1855" s="386">
        <f>HLOOKUP(D1855,'3b Demand'!$C$23:$D$25,3,FALSE)</f>
        <v>0.3927440774968225</v>
      </c>
      <c r="AA1855" s="386">
        <f>HLOOKUP(E1855,'3b Demand'!$C$23:$D$25,3,FALSE)</f>
        <v>0.60725592250315719</v>
      </c>
      <c r="AB1855" s="386">
        <f>HLOOKUP(F1855,'3b Demand'!$C$23:$D$25,3,FALSE)</f>
        <v>0.3927440774968225</v>
      </c>
      <c r="AC1855" s="386">
        <f>HLOOKUP(G1855,'3b Demand'!$C$23:$D$25,3,FALSE)</f>
        <v>0.3927440774968225</v>
      </c>
      <c r="AD1855" s="386">
        <f>HLOOKUP(H1855,'3b Demand'!$C$23:$D$25,3,FALSE)</f>
        <v>0.60725592250315719</v>
      </c>
      <c r="AE1855" s="386">
        <f>HLOOKUP(I1855,'3b Demand'!$C$23:$D$25,3,FALSE)</f>
        <v>0.3927440774968225</v>
      </c>
      <c r="AF1855" s="397">
        <f>J1855*Z1855*'3d(i)Price data, elec S+n'!B1854</f>
        <v>0</v>
      </c>
      <c r="AG1855" s="397">
        <f>K1855*AA1855*'3d(i)Price data, elec S+n'!C1854</f>
        <v>0</v>
      </c>
      <c r="AH1855" s="397">
        <f>L1855*AB1855*'3d(i)Price data, elec S+n'!D1854</f>
        <v>0</v>
      </c>
      <c r="AI1855" s="397">
        <f>J1855*AC1855*'3d(i)Price data, elec S+n'!E1854</f>
        <v>0</v>
      </c>
      <c r="AJ1855" s="397">
        <f>K1855*AD1855*'3d(i)Price data, elec S+n'!F1854</f>
        <v>0</v>
      </c>
      <c r="AK1855" s="397">
        <f>L1855*AE1855*'3d(i)Price data, elec S+n'!G1854</f>
        <v>0</v>
      </c>
      <c r="AL1855" s="220">
        <f>SUM(AF1855:AH1855)*'3b Demand'!$C$31+SUM(AI1855:AK1855)*'3b Demand'!$D$31</f>
        <v>0</v>
      </c>
      <c r="AM1855" s="7"/>
    </row>
    <row r="1856" spans="1:39">
      <c r="A1856" s="216">
        <f>'3d(i)Price data, elec S+n'!A1855</f>
        <v>44522</v>
      </c>
      <c r="B1856" s="216" t="str">
        <f t="shared" si="287"/>
        <v>Winter</v>
      </c>
      <c r="C1856" s="217" t="str">
        <f t="shared" si="290"/>
        <v>2022-23 Summer</v>
      </c>
      <c r="D1856" s="218" t="str">
        <f t="shared" si="291"/>
        <v>Summer</v>
      </c>
      <c r="E1856" s="218" t="str">
        <f t="shared" si="288"/>
        <v>Winter</v>
      </c>
      <c r="F1856" s="218" t="str">
        <f t="shared" si="292"/>
        <v>Summer</v>
      </c>
      <c r="G1856" s="218" t="str">
        <f t="shared" si="293"/>
        <v>Summer</v>
      </c>
      <c r="H1856" s="218" t="str">
        <f t="shared" si="289"/>
        <v>Winter</v>
      </c>
      <c r="I1856" s="218" t="str">
        <f t="shared" si="294"/>
        <v>Summer</v>
      </c>
      <c r="J1856" s="219">
        <f t="shared" si="295"/>
        <v>1</v>
      </c>
      <c r="K1856" s="219">
        <v>1</v>
      </c>
      <c r="L1856" s="219">
        <f t="shared" si="296"/>
        <v>0</v>
      </c>
      <c r="M1856" s="386">
        <f>HLOOKUP(D1856,'3b Demand'!$C$23:$D$24,2,FALSE)</f>
        <v>0.43554749985678737</v>
      </c>
      <c r="N1856" s="386">
        <f>HLOOKUP(E1856,'3b Demand'!$C$23:$D$24,2,FALSE)</f>
        <v>0.56445250014321657</v>
      </c>
      <c r="O1856" s="386">
        <f>HLOOKUP(F1856,'3b Demand'!$C$23:$D$24,2,FALSE)</f>
        <v>0.43554749985678737</v>
      </c>
      <c r="P1856" s="386">
        <f>HLOOKUP(G1856,'3b Demand'!$C$23:$D$24,2,FALSE)</f>
        <v>0.43554749985678737</v>
      </c>
      <c r="Q1856" s="386">
        <f>HLOOKUP(H1856,'3b Demand'!$C$23:$D$24,2,FALSE)</f>
        <v>0.56445250014321657</v>
      </c>
      <c r="R1856" s="386">
        <f>HLOOKUP(I1856,'3b Demand'!$C$23:$D$24,2,FALSE)</f>
        <v>0.43554749985678737</v>
      </c>
      <c r="S1856" s="397">
        <f>J1856*M1856*'3d(i)Price data, elec S+n'!B1855</f>
        <v>0</v>
      </c>
      <c r="T1856" s="397">
        <f>K1856*N1856*'3d(i)Price data, elec S+n'!C1855</f>
        <v>0</v>
      </c>
      <c r="U1856" s="397">
        <f>L1856*O1856*'3d(i)Price data, elec S+n'!D1855</f>
        <v>0</v>
      </c>
      <c r="V1856" s="397">
        <f>J1856*P1856*'3d(i)Price data, elec S+n'!E1855</f>
        <v>0</v>
      </c>
      <c r="W1856" s="397">
        <f>K1856*Q1856*'3d(i)Price data, elec S+n'!F1855</f>
        <v>0</v>
      </c>
      <c r="X1856" s="397">
        <f>L1856*R1856*'3d(i)Price data, elec S+n'!G1855</f>
        <v>0</v>
      </c>
      <c r="Y1856" s="220">
        <f>SUM(S1856:U1856)*'3b Demand'!$C$31+SUM(V1856:X1856)*'3b Demand'!$D$31</f>
        <v>0</v>
      </c>
      <c r="Z1856" s="386">
        <f>HLOOKUP(D1856,'3b Demand'!$C$23:$D$25,3,FALSE)</f>
        <v>0.3927440774968225</v>
      </c>
      <c r="AA1856" s="386">
        <f>HLOOKUP(E1856,'3b Demand'!$C$23:$D$25,3,FALSE)</f>
        <v>0.60725592250315719</v>
      </c>
      <c r="AB1856" s="386">
        <f>HLOOKUP(F1856,'3b Demand'!$C$23:$D$25,3,FALSE)</f>
        <v>0.3927440774968225</v>
      </c>
      <c r="AC1856" s="386">
        <f>HLOOKUP(G1856,'3b Demand'!$C$23:$D$25,3,FALSE)</f>
        <v>0.3927440774968225</v>
      </c>
      <c r="AD1856" s="386">
        <f>HLOOKUP(H1856,'3b Demand'!$C$23:$D$25,3,FALSE)</f>
        <v>0.60725592250315719</v>
      </c>
      <c r="AE1856" s="386">
        <f>HLOOKUP(I1856,'3b Demand'!$C$23:$D$25,3,FALSE)</f>
        <v>0.3927440774968225</v>
      </c>
      <c r="AF1856" s="397">
        <f>J1856*Z1856*'3d(i)Price data, elec S+n'!B1855</f>
        <v>0</v>
      </c>
      <c r="AG1856" s="397">
        <f>K1856*AA1856*'3d(i)Price data, elec S+n'!C1855</f>
        <v>0</v>
      </c>
      <c r="AH1856" s="397">
        <f>L1856*AB1856*'3d(i)Price data, elec S+n'!D1855</f>
        <v>0</v>
      </c>
      <c r="AI1856" s="397">
        <f>J1856*AC1856*'3d(i)Price data, elec S+n'!E1855</f>
        <v>0</v>
      </c>
      <c r="AJ1856" s="397">
        <f>K1856*AD1856*'3d(i)Price data, elec S+n'!F1855</f>
        <v>0</v>
      </c>
      <c r="AK1856" s="397">
        <f>L1856*AE1856*'3d(i)Price data, elec S+n'!G1855</f>
        <v>0</v>
      </c>
      <c r="AL1856" s="220">
        <f>SUM(AF1856:AH1856)*'3b Demand'!$C$31+SUM(AI1856:AK1856)*'3b Demand'!$D$31</f>
        <v>0</v>
      </c>
      <c r="AM1856" s="7"/>
    </row>
    <row r="1857" spans="1:39">
      <c r="A1857" s="216">
        <f>'3d(i)Price data, elec S+n'!A1856</f>
        <v>44523</v>
      </c>
      <c r="B1857" s="216" t="str">
        <f t="shared" si="287"/>
        <v>Winter</v>
      </c>
      <c r="C1857" s="217" t="str">
        <f t="shared" si="290"/>
        <v>2022-23 Summer</v>
      </c>
      <c r="D1857" s="218" t="str">
        <f t="shared" si="291"/>
        <v>Summer</v>
      </c>
      <c r="E1857" s="218" t="str">
        <f t="shared" si="288"/>
        <v>Winter</v>
      </c>
      <c r="F1857" s="218" t="str">
        <f t="shared" si="292"/>
        <v>Summer</v>
      </c>
      <c r="G1857" s="218" t="str">
        <f t="shared" si="293"/>
        <v>Summer</v>
      </c>
      <c r="H1857" s="218" t="str">
        <f t="shared" si="289"/>
        <v>Winter</v>
      </c>
      <c r="I1857" s="218" t="str">
        <f t="shared" si="294"/>
        <v>Summer</v>
      </c>
      <c r="J1857" s="219">
        <f t="shared" si="295"/>
        <v>1</v>
      </c>
      <c r="K1857" s="219">
        <v>1</v>
      </c>
      <c r="L1857" s="219">
        <f t="shared" si="296"/>
        <v>0</v>
      </c>
      <c r="M1857" s="386">
        <f>HLOOKUP(D1857,'3b Demand'!$C$23:$D$24,2,FALSE)</f>
        <v>0.43554749985678737</v>
      </c>
      <c r="N1857" s="386">
        <f>HLOOKUP(E1857,'3b Demand'!$C$23:$D$24,2,FALSE)</f>
        <v>0.56445250014321657</v>
      </c>
      <c r="O1857" s="386">
        <f>HLOOKUP(F1857,'3b Demand'!$C$23:$D$24,2,FALSE)</f>
        <v>0.43554749985678737</v>
      </c>
      <c r="P1857" s="386">
        <f>HLOOKUP(G1857,'3b Demand'!$C$23:$D$24,2,FALSE)</f>
        <v>0.43554749985678737</v>
      </c>
      <c r="Q1857" s="386">
        <f>HLOOKUP(H1857,'3b Demand'!$C$23:$D$24,2,FALSE)</f>
        <v>0.56445250014321657</v>
      </c>
      <c r="R1857" s="386">
        <f>HLOOKUP(I1857,'3b Demand'!$C$23:$D$24,2,FALSE)</f>
        <v>0.43554749985678737</v>
      </c>
      <c r="S1857" s="397">
        <f>J1857*M1857*'3d(i)Price data, elec S+n'!B1856</f>
        <v>0</v>
      </c>
      <c r="T1857" s="397">
        <f>K1857*N1857*'3d(i)Price data, elec S+n'!C1856</f>
        <v>0</v>
      </c>
      <c r="U1857" s="397">
        <f>L1857*O1857*'3d(i)Price data, elec S+n'!D1856</f>
        <v>0</v>
      </c>
      <c r="V1857" s="397">
        <f>J1857*P1857*'3d(i)Price data, elec S+n'!E1856</f>
        <v>0</v>
      </c>
      <c r="W1857" s="397">
        <f>K1857*Q1857*'3d(i)Price data, elec S+n'!F1856</f>
        <v>0</v>
      </c>
      <c r="X1857" s="397">
        <f>L1857*R1857*'3d(i)Price data, elec S+n'!G1856</f>
        <v>0</v>
      </c>
      <c r="Y1857" s="220">
        <f>SUM(S1857:U1857)*'3b Demand'!$C$31+SUM(V1857:X1857)*'3b Demand'!$D$31</f>
        <v>0</v>
      </c>
      <c r="Z1857" s="386">
        <f>HLOOKUP(D1857,'3b Demand'!$C$23:$D$25,3,FALSE)</f>
        <v>0.3927440774968225</v>
      </c>
      <c r="AA1857" s="386">
        <f>HLOOKUP(E1857,'3b Demand'!$C$23:$D$25,3,FALSE)</f>
        <v>0.60725592250315719</v>
      </c>
      <c r="AB1857" s="386">
        <f>HLOOKUP(F1857,'3b Demand'!$C$23:$D$25,3,FALSE)</f>
        <v>0.3927440774968225</v>
      </c>
      <c r="AC1857" s="386">
        <f>HLOOKUP(G1857,'3b Demand'!$C$23:$D$25,3,FALSE)</f>
        <v>0.3927440774968225</v>
      </c>
      <c r="AD1857" s="386">
        <f>HLOOKUP(H1857,'3b Demand'!$C$23:$D$25,3,FALSE)</f>
        <v>0.60725592250315719</v>
      </c>
      <c r="AE1857" s="386">
        <f>HLOOKUP(I1857,'3b Demand'!$C$23:$D$25,3,FALSE)</f>
        <v>0.3927440774968225</v>
      </c>
      <c r="AF1857" s="397">
        <f>J1857*Z1857*'3d(i)Price data, elec S+n'!B1856</f>
        <v>0</v>
      </c>
      <c r="AG1857" s="397">
        <f>K1857*AA1857*'3d(i)Price data, elec S+n'!C1856</f>
        <v>0</v>
      </c>
      <c r="AH1857" s="397">
        <f>L1857*AB1857*'3d(i)Price data, elec S+n'!D1856</f>
        <v>0</v>
      </c>
      <c r="AI1857" s="397">
        <f>J1857*AC1857*'3d(i)Price data, elec S+n'!E1856</f>
        <v>0</v>
      </c>
      <c r="AJ1857" s="397">
        <f>K1857*AD1857*'3d(i)Price data, elec S+n'!F1856</f>
        <v>0</v>
      </c>
      <c r="AK1857" s="397">
        <f>L1857*AE1857*'3d(i)Price data, elec S+n'!G1856</f>
        <v>0</v>
      </c>
      <c r="AL1857" s="220">
        <f>SUM(AF1857:AH1857)*'3b Demand'!$C$31+SUM(AI1857:AK1857)*'3b Demand'!$D$31</f>
        <v>0</v>
      </c>
      <c r="AM1857" s="7"/>
    </row>
    <row r="1858" spans="1:39">
      <c r="A1858" s="216">
        <f>'3d(i)Price data, elec S+n'!A1857</f>
        <v>44524</v>
      </c>
      <c r="B1858" s="216" t="str">
        <f t="shared" si="287"/>
        <v>Winter</v>
      </c>
      <c r="C1858" s="217" t="str">
        <f t="shared" si="290"/>
        <v>2022-23 Summer</v>
      </c>
      <c r="D1858" s="218" t="str">
        <f t="shared" si="291"/>
        <v>Summer</v>
      </c>
      <c r="E1858" s="218" t="str">
        <f t="shared" si="288"/>
        <v>Winter</v>
      </c>
      <c r="F1858" s="218" t="str">
        <f t="shared" si="292"/>
        <v>Summer</v>
      </c>
      <c r="G1858" s="218" t="str">
        <f t="shared" si="293"/>
        <v>Summer</v>
      </c>
      <c r="H1858" s="218" t="str">
        <f t="shared" si="289"/>
        <v>Winter</v>
      </c>
      <c r="I1858" s="218" t="str">
        <f t="shared" si="294"/>
        <v>Summer</v>
      </c>
      <c r="J1858" s="219">
        <f t="shared" si="295"/>
        <v>1</v>
      </c>
      <c r="K1858" s="219">
        <v>1</v>
      </c>
      <c r="L1858" s="219">
        <f t="shared" si="296"/>
        <v>0</v>
      </c>
      <c r="M1858" s="386">
        <f>HLOOKUP(D1858,'3b Demand'!$C$23:$D$24,2,FALSE)</f>
        <v>0.43554749985678737</v>
      </c>
      <c r="N1858" s="386">
        <f>HLOOKUP(E1858,'3b Demand'!$C$23:$D$24,2,FALSE)</f>
        <v>0.56445250014321657</v>
      </c>
      <c r="O1858" s="386">
        <f>HLOOKUP(F1858,'3b Demand'!$C$23:$D$24,2,FALSE)</f>
        <v>0.43554749985678737</v>
      </c>
      <c r="P1858" s="386">
        <f>HLOOKUP(G1858,'3b Demand'!$C$23:$D$24,2,FALSE)</f>
        <v>0.43554749985678737</v>
      </c>
      <c r="Q1858" s="386">
        <f>HLOOKUP(H1858,'3b Demand'!$C$23:$D$24,2,FALSE)</f>
        <v>0.56445250014321657</v>
      </c>
      <c r="R1858" s="386">
        <f>HLOOKUP(I1858,'3b Demand'!$C$23:$D$24,2,FALSE)</f>
        <v>0.43554749985678737</v>
      </c>
      <c r="S1858" s="397">
        <f>J1858*M1858*'3d(i)Price data, elec S+n'!B1857</f>
        <v>0</v>
      </c>
      <c r="T1858" s="397">
        <f>K1858*N1858*'3d(i)Price data, elec S+n'!C1857</f>
        <v>0</v>
      </c>
      <c r="U1858" s="397">
        <f>L1858*O1858*'3d(i)Price data, elec S+n'!D1857</f>
        <v>0</v>
      </c>
      <c r="V1858" s="397">
        <f>J1858*P1858*'3d(i)Price data, elec S+n'!E1857</f>
        <v>0</v>
      </c>
      <c r="W1858" s="397">
        <f>K1858*Q1858*'3d(i)Price data, elec S+n'!F1857</f>
        <v>0</v>
      </c>
      <c r="X1858" s="397">
        <f>L1858*R1858*'3d(i)Price data, elec S+n'!G1857</f>
        <v>0</v>
      </c>
      <c r="Y1858" s="220">
        <f>SUM(S1858:U1858)*'3b Demand'!$C$31+SUM(V1858:X1858)*'3b Demand'!$D$31</f>
        <v>0</v>
      </c>
      <c r="Z1858" s="386">
        <f>HLOOKUP(D1858,'3b Demand'!$C$23:$D$25,3,FALSE)</f>
        <v>0.3927440774968225</v>
      </c>
      <c r="AA1858" s="386">
        <f>HLOOKUP(E1858,'3b Demand'!$C$23:$D$25,3,FALSE)</f>
        <v>0.60725592250315719</v>
      </c>
      <c r="AB1858" s="386">
        <f>HLOOKUP(F1858,'3b Demand'!$C$23:$D$25,3,FALSE)</f>
        <v>0.3927440774968225</v>
      </c>
      <c r="AC1858" s="386">
        <f>HLOOKUP(G1858,'3b Demand'!$C$23:$D$25,3,FALSE)</f>
        <v>0.3927440774968225</v>
      </c>
      <c r="AD1858" s="386">
        <f>HLOOKUP(H1858,'3b Demand'!$C$23:$D$25,3,FALSE)</f>
        <v>0.60725592250315719</v>
      </c>
      <c r="AE1858" s="386">
        <f>HLOOKUP(I1858,'3b Demand'!$C$23:$D$25,3,FALSE)</f>
        <v>0.3927440774968225</v>
      </c>
      <c r="AF1858" s="397">
        <f>J1858*Z1858*'3d(i)Price data, elec S+n'!B1857</f>
        <v>0</v>
      </c>
      <c r="AG1858" s="397">
        <f>K1858*AA1858*'3d(i)Price data, elec S+n'!C1857</f>
        <v>0</v>
      </c>
      <c r="AH1858" s="397">
        <f>L1858*AB1858*'3d(i)Price data, elec S+n'!D1857</f>
        <v>0</v>
      </c>
      <c r="AI1858" s="397">
        <f>J1858*AC1858*'3d(i)Price data, elec S+n'!E1857</f>
        <v>0</v>
      </c>
      <c r="AJ1858" s="397">
        <f>K1858*AD1858*'3d(i)Price data, elec S+n'!F1857</f>
        <v>0</v>
      </c>
      <c r="AK1858" s="397">
        <f>L1858*AE1858*'3d(i)Price data, elec S+n'!G1857</f>
        <v>0</v>
      </c>
      <c r="AL1858" s="220">
        <f>SUM(AF1858:AH1858)*'3b Demand'!$C$31+SUM(AI1858:AK1858)*'3b Demand'!$D$31</f>
        <v>0</v>
      </c>
      <c r="AM1858" s="7"/>
    </row>
    <row r="1859" spans="1:39">
      <c r="A1859" s="216">
        <f>'3d(i)Price data, elec S+n'!A1858</f>
        <v>44525</v>
      </c>
      <c r="B1859" s="216" t="str">
        <f t="shared" si="287"/>
        <v>Winter</v>
      </c>
      <c r="C1859" s="217" t="str">
        <f t="shared" si="290"/>
        <v>2022-23 Summer</v>
      </c>
      <c r="D1859" s="218" t="str">
        <f t="shared" si="291"/>
        <v>Summer</v>
      </c>
      <c r="E1859" s="218" t="str">
        <f t="shared" si="288"/>
        <v>Winter</v>
      </c>
      <c r="F1859" s="218" t="str">
        <f t="shared" si="292"/>
        <v>Summer</v>
      </c>
      <c r="G1859" s="218" t="str">
        <f t="shared" si="293"/>
        <v>Summer</v>
      </c>
      <c r="H1859" s="218" t="str">
        <f t="shared" si="289"/>
        <v>Winter</v>
      </c>
      <c r="I1859" s="218" t="str">
        <f t="shared" si="294"/>
        <v>Summer</v>
      </c>
      <c r="J1859" s="219">
        <f t="shared" si="295"/>
        <v>1</v>
      </c>
      <c r="K1859" s="219">
        <v>1</v>
      </c>
      <c r="L1859" s="219">
        <f t="shared" si="296"/>
        <v>0</v>
      </c>
      <c r="M1859" s="386">
        <f>HLOOKUP(D1859,'3b Demand'!$C$23:$D$24,2,FALSE)</f>
        <v>0.43554749985678737</v>
      </c>
      <c r="N1859" s="386">
        <f>HLOOKUP(E1859,'3b Demand'!$C$23:$D$24,2,FALSE)</f>
        <v>0.56445250014321657</v>
      </c>
      <c r="O1859" s="386">
        <f>HLOOKUP(F1859,'3b Demand'!$C$23:$D$24,2,FALSE)</f>
        <v>0.43554749985678737</v>
      </c>
      <c r="P1859" s="386">
        <f>HLOOKUP(G1859,'3b Demand'!$C$23:$D$24,2,FALSE)</f>
        <v>0.43554749985678737</v>
      </c>
      <c r="Q1859" s="386">
        <f>HLOOKUP(H1859,'3b Demand'!$C$23:$D$24,2,FALSE)</f>
        <v>0.56445250014321657</v>
      </c>
      <c r="R1859" s="386">
        <f>HLOOKUP(I1859,'3b Demand'!$C$23:$D$24,2,FALSE)</f>
        <v>0.43554749985678737</v>
      </c>
      <c r="S1859" s="397">
        <f>J1859*M1859*'3d(i)Price data, elec S+n'!B1858</f>
        <v>0</v>
      </c>
      <c r="T1859" s="397">
        <f>K1859*N1859*'3d(i)Price data, elec S+n'!C1858</f>
        <v>0</v>
      </c>
      <c r="U1859" s="397">
        <f>L1859*O1859*'3d(i)Price data, elec S+n'!D1858</f>
        <v>0</v>
      </c>
      <c r="V1859" s="397">
        <f>J1859*P1859*'3d(i)Price data, elec S+n'!E1858</f>
        <v>0</v>
      </c>
      <c r="W1859" s="397">
        <f>K1859*Q1859*'3d(i)Price data, elec S+n'!F1858</f>
        <v>0</v>
      </c>
      <c r="X1859" s="397">
        <f>L1859*R1859*'3d(i)Price data, elec S+n'!G1858</f>
        <v>0</v>
      </c>
      <c r="Y1859" s="220">
        <f>SUM(S1859:U1859)*'3b Demand'!$C$31+SUM(V1859:X1859)*'3b Demand'!$D$31</f>
        <v>0</v>
      </c>
      <c r="Z1859" s="386">
        <f>HLOOKUP(D1859,'3b Demand'!$C$23:$D$25,3,FALSE)</f>
        <v>0.3927440774968225</v>
      </c>
      <c r="AA1859" s="386">
        <f>HLOOKUP(E1859,'3b Demand'!$C$23:$D$25,3,FALSE)</f>
        <v>0.60725592250315719</v>
      </c>
      <c r="AB1859" s="386">
        <f>HLOOKUP(F1859,'3b Demand'!$C$23:$D$25,3,FALSE)</f>
        <v>0.3927440774968225</v>
      </c>
      <c r="AC1859" s="386">
        <f>HLOOKUP(G1859,'3b Demand'!$C$23:$D$25,3,FALSE)</f>
        <v>0.3927440774968225</v>
      </c>
      <c r="AD1859" s="386">
        <f>HLOOKUP(H1859,'3b Demand'!$C$23:$D$25,3,FALSE)</f>
        <v>0.60725592250315719</v>
      </c>
      <c r="AE1859" s="386">
        <f>HLOOKUP(I1859,'3b Demand'!$C$23:$D$25,3,FALSE)</f>
        <v>0.3927440774968225</v>
      </c>
      <c r="AF1859" s="397">
        <f>J1859*Z1859*'3d(i)Price data, elec S+n'!B1858</f>
        <v>0</v>
      </c>
      <c r="AG1859" s="397">
        <f>K1859*AA1859*'3d(i)Price data, elec S+n'!C1858</f>
        <v>0</v>
      </c>
      <c r="AH1859" s="397">
        <f>L1859*AB1859*'3d(i)Price data, elec S+n'!D1858</f>
        <v>0</v>
      </c>
      <c r="AI1859" s="397">
        <f>J1859*AC1859*'3d(i)Price data, elec S+n'!E1858</f>
        <v>0</v>
      </c>
      <c r="AJ1859" s="397">
        <f>K1859*AD1859*'3d(i)Price data, elec S+n'!F1858</f>
        <v>0</v>
      </c>
      <c r="AK1859" s="397">
        <f>L1859*AE1859*'3d(i)Price data, elec S+n'!G1858</f>
        <v>0</v>
      </c>
      <c r="AL1859" s="220">
        <f>SUM(AF1859:AH1859)*'3b Demand'!$C$31+SUM(AI1859:AK1859)*'3b Demand'!$D$31</f>
        <v>0</v>
      </c>
      <c r="AM1859" s="7"/>
    </row>
    <row r="1860" spans="1:39">
      <c r="A1860" s="216">
        <f>'3d(i)Price data, elec S+n'!A1859</f>
        <v>44526</v>
      </c>
      <c r="B1860" s="216" t="str">
        <f t="shared" si="287"/>
        <v>Winter</v>
      </c>
      <c r="C1860" s="217" t="str">
        <f t="shared" si="290"/>
        <v>2022-23 Summer</v>
      </c>
      <c r="D1860" s="218" t="str">
        <f t="shared" si="291"/>
        <v>Summer</v>
      </c>
      <c r="E1860" s="218" t="str">
        <f t="shared" si="288"/>
        <v>Winter</v>
      </c>
      <c r="F1860" s="218" t="str">
        <f t="shared" si="292"/>
        <v>Summer</v>
      </c>
      <c r="G1860" s="218" t="str">
        <f t="shared" si="293"/>
        <v>Summer</v>
      </c>
      <c r="H1860" s="218" t="str">
        <f t="shared" si="289"/>
        <v>Winter</v>
      </c>
      <c r="I1860" s="218" t="str">
        <f t="shared" si="294"/>
        <v>Summer</v>
      </c>
      <c r="J1860" s="219">
        <f t="shared" si="295"/>
        <v>1</v>
      </c>
      <c r="K1860" s="219">
        <v>1</v>
      </c>
      <c r="L1860" s="219">
        <f t="shared" si="296"/>
        <v>0</v>
      </c>
      <c r="M1860" s="386">
        <f>HLOOKUP(D1860,'3b Demand'!$C$23:$D$24,2,FALSE)</f>
        <v>0.43554749985678737</v>
      </c>
      <c r="N1860" s="386">
        <f>HLOOKUP(E1860,'3b Demand'!$C$23:$D$24,2,FALSE)</f>
        <v>0.56445250014321657</v>
      </c>
      <c r="O1860" s="386">
        <f>HLOOKUP(F1860,'3b Demand'!$C$23:$D$24,2,FALSE)</f>
        <v>0.43554749985678737</v>
      </c>
      <c r="P1860" s="386">
        <f>HLOOKUP(G1860,'3b Demand'!$C$23:$D$24,2,FALSE)</f>
        <v>0.43554749985678737</v>
      </c>
      <c r="Q1860" s="386">
        <f>HLOOKUP(H1860,'3b Demand'!$C$23:$D$24,2,FALSE)</f>
        <v>0.56445250014321657</v>
      </c>
      <c r="R1860" s="386">
        <f>HLOOKUP(I1860,'3b Demand'!$C$23:$D$24,2,FALSE)</f>
        <v>0.43554749985678737</v>
      </c>
      <c r="S1860" s="397">
        <f>J1860*M1860*'3d(i)Price data, elec S+n'!B1859</f>
        <v>0</v>
      </c>
      <c r="T1860" s="397">
        <f>K1860*N1860*'3d(i)Price data, elec S+n'!C1859</f>
        <v>0</v>
      </c>
      <c r="U1860" s="397">
        <f>L1860*O1860*'3d(i)Price data, elec S+n'!D1859</f>
        <v>0</v>
      </c>
      <c r="V1860" s="397">
        <f>J1860*P1860*'3d(i)Price data, elec S+n'!E1859</f>
        <v>0</v>
      </c>
      <c r="W1860" s="397">
        <f>K1860*Q1860*'3d(i)Price data, elec S+n'!F1859</f>
        <v>0</v>
      </c>
      <c r="X1860" s="397">
        <f>L1860*R1860*'3d(i)Price data, elec S+n'!G1859</f>
        <v>0</v>
      </c>
      <c r="Y1860" s="220">
        <f>SUM(S1860:U1860)*'3b Demand'!$C$31+SUM(V1860:X1860)*'3b Demand'!$D$31</f>
        <v>0</v>
      </c>
      <c r="Z1860" s="386">
        <f>HLOOKUP(D1860,'3b Demand'!$C$23:$D$25,3,FALSE)</f>
        <v>0.3927440774968225</v>
      </c>
      <c r="AA1860" s="386">
        <f>HLOOKUP(E1860,'3b Demand'!$C$23:$D$25,3,FALSE)</f>
        <v>0.60725592250315719</v>
      </c>
      <c r="AB1860" s="386">
        <f>HLOOKUP(F1860,'3b Demand'!$C$23:$D$25,3,FALSE)</f>
        <v>0.3927440774968225</v>
      </c>
      <c r="AC1860" s="386">
        <f>HLOOKUP(G1860,'3b Demand'!$C$23:$D$25,3,FALSE)</f>
        <v>0.3927440774968225</v>
      </c>
      <c r="AD1860" s="386">
        <f>HLOOKUP(H1860,'3b Demand'!$C$23:$D$25,3,FALSE)</f>
        <v>0.60725592250315719</v>
      </c>
      <c r="AE1860" s="386">
        <f>HLOOKUP(I1860,'3b Demand'!$C$23:$D$25,3,FALSE)</f>
        <v>0.3927440774968225</v>
      </c>
      <c r="AF1860" s="397">
        <f>J1860*Z1860*'3d(i)Price data, elec S+n'!B1859</f>
        <v>0</v>
      </c>
      <c r="AG1860" s="397">
        <f>K1860*AA1860*'3d(i)Price data, elec S+n'!C1859</f>
        <v>0</v>
      </c>
      <c r="AH1860" s="397">
        <f>L1860*AB1860*'3d(i)Price data, elec S+n'!D1859</f>
        <v>0</v>
      </c>
      <c r="AI1860" s="397">
        <f>J1860*AC1860*'3d(i)Price data, elec S+n'!E1859</f>
        <v>0</v>
      </c>
      <c r="AJ1860" s="397">
        <f>K1860*AD1860*'3d(i)Price data, elec S+n'!F1859</f>
        <v>0</v>
      </c>
      <c r="AK1860" s="397">
        <f>L1860*AE1860*'3d(i)Price data, elec S+n'!G1859</f>
        <v>0</v>
      </c>
      <c r="AL1860" s="220">
        <f>SUM(AF1860:AH1860)*'3b Demand'!$C$31+SUM(AI1860:AK1860)*'3b Demand'!$D$31</f>
        <v>0</v>
      </c>
      <c r="AM1860" s="7"/>
    </row>
    <row r="1861" spans="1:39">
      <c r="A1861" s="216">
        <f>'3d(i)Price data, elec S+n'!A1860</f>
        <v>44529</v>
      </c>
      <c r="B1861" s="216" t="str">
        <f t="shared" si="287"/>
        <v>Winter</v>
      </c>
      <c r="C1861" s="217" t="str">
        <f t="shared" si="290"/>
        <v>2022-23 Summer</v>
      </c>
      <c r="D1861" s="218" t="str">
        <f t="shared" si="291"/>
        <v>Summer</v>
      </c>
      <c r="E1861" s="218" t="str">
        <f t="shared" si="288"/>
        <v>Winter</v>
      </c>
      <c r="F1861" s="218" t="str">
        <f t="shared" si="292"/>
        <v>Summer</v>
      </c>
      <c r="G1861" s="218" t="str">
        <f t="shared" si="293"/>
        <v>Summer</v>
      </c>
      <c r="H1861" s="218" t="str">
        <f t="shared" si="289"/>
        <v>Winter</v>
      </c>
      <c r="I1861" s="218" t="str">
        <f t="shared" si="294"/>
        <v>Summer</v>
      </c>
      <c r="J1861" s="219">
        <f t="shared" si="295"/>
        <v>1</v>
      </c>
      <c r="K1861" s="219">
        <v>1</v>
      </c>
      <c r="L1861" s="219">
        <f t="shared" si="296"/>
        <v>0</v>
      </c>
      <c r="M1861" s="386">
        <f>HLOOKUP(D1861,'3b Demand'!$C$23:$D$24,2,FALSE)</f>
        <v>0.43554749985678737</v>
      </c>
      <c r="N1861" s="386">
        <f>HLOOKUP(E1861,'3b Demand'!$C$23:$D$24,2,FALSE)</f>
        <v>0.56445250014321657</v>
      </c>
      <c r="O1861" s="386">
        <f>HLOOKUP(F1861,'3b Demand'!$C$23:$D$24,2,FALSE)</f>
        <v>0.43554749985678737</v>
      </c>
      <c r="P1861" s="386">
        <f>HLOOKUP(G1861,'3b Demand'!$C$23:$D$24,2,FALSE)</f>
        <v>0.43554749985678737</v>
      </c>
      <c r="Q1861" s="386">
        <f>HLOOKUP(H1861,'3b Demand'!$C$23:$D$24,2,FALSE)</f>
        <v>0.56445250014321657</v>
      </c>
      <c r="R1861" s="386">
        <f>HLOOKUP(I1861,'3b Demand'!$C$23:$D$24,2,FALSE)</f>
        <v>0.43554749985678737</v>
      </c>
      <c r="S1861" s="397">
        <f>J1861*M1861*'3d(i)Price data, elec S+n'!B1860</f>
        <v>0</v>
      </c>
      <c r="T1861" s="397">
        <f>K1861*N1861*'3d(i)Price data, elec S+n'!C1860</f>
        <v>0</v>
      </c>
      <c r="U1861" s="397">
        <f>L1861*O1861*'3d(i)Price data, elec S+n'!D1860</f>
        <v>0</v>
      </c>
      <c r="V1861" s="397">
        <f>J1861*P1861*'3d(i)Price data, elec S+n'!E1860</f>
        <v>0</v>
      </c>
      <c r="W1861" s="397">
        <f>K1861*Q1861*'3d(i)Price data, elec S+n'!F1860</f>
        <v>0</v>
      </c>
      <c r="X1861" s="397">
        <f>L1861*R1861*'3d(i)Price data, elec S+n'!G1860</f>
        <v>0</v>
      </c>
      <c r="Y1861" s="220">
        <f>SUM(S1861:U1861)*'3b Demand'!$C$31+SUM(V1861:X1861)*'3b Demand'!$D$31</f>
        <v>0</v>
      </c>
      <c r="Z1861" s="386">
        <f>HLOOKUP(D1861,'3b Demand'!$C$23:$D$25,3,FALSE)</f>
        <v>0.3927440774968225</v>
      </c>
      <c r="AA1861" s="386">
        <f>HLOOKUP(E1861,'3b Demand'!$C$23:$D$25,3,FALSE)</f>
        <v>0.60725592250315719</v>
      </c>
      <c r="AB1861" s="386">
        <f>HLOOKUP(F1861,'3b Demand'!$C$23:$D$25,3,FALSE)</f>
        <v>0.3927440774968225</v>
      </c>
      <c r="AC1861" s="386">
        <f>HLOOKUP(G1861,'3b Demand'!$C$23:$D$25,3,FALSE)</f>
        <v>0.3927440774968225</v>
      </c>
      <c r="AD1861" s="386">
        <f>HLOOKUP(H1861,'3b Demand'!$C$23:$D$25,3,FALSE)</f>
        <v>0.60725592250315719</v>
      </c>
      <c r="AE1861" s="386">
        <f>HLOOKUP(I1861,'3b Demand'!$C$23:$D$25,3,FALSE)</f>
        <v>0.3927440774968225</v>
      </c>
      <c r="AF1861" s="397">
        <f>J1861*Z1861*'3d(i)Price data, elec S+n'!B1860</f>
        <v>0</v>
      </c>
      <c r="AG1861" s="397">
        <f>K1861*AA1861*'3d(i)Price data, elec S+n'!C1860</f>
        <v>0</v>
      </c>
      <c r="AH1861" s="397">
        <f>L1861*AB1861*'3d(i)Price data, elec S+n'!D1860</f>
        <v>0</v>
      </c>
      <c r="AI1861" s="397">
        <f>J1861*AC1861*'3d(i)Price data, elec S+n'!E1860</f>
        <v>0</v>
      </c>
      <c r="AJ1861" s="397">
        <f>K1861*AD1861*'3d(i)Price data, elec S+n'!F1860</f>
        <v>0</v>
      </c>
      <c r="AK1861" s="397">
        <f>L1861*AE1861*'3d(i)Price data, elec S+n'!G1860</f>
        <v>0</v>
      </c>
      <c r="AL1861" s="220">
        <f>SUM(AF1861:AH1861)*'3b Demand'!$C$31+SUM(AI1861:AK1861)*'3b Demand'!$D$31</f>
        <v>0</v>
      </c>
      <c r="AM1861" s="7"/>
    </row>
    <row r="1862" spans="1:39">
      <c r="A1862" s="216">
        <f>'3d(i)Price data, elec S+n'!A1861</f>
        <v>44530</v>
      </c>
      <c r="B1862" s="216" t="str">
        <f t="shared" si="287"/>
        <v>Winter</v>
      </c>
      <c r="C1862" s="217" t="str">
        <f t="shared" si="290"/>
        <v>2022-23 Summer</v>
      </c>
      <c r="D1862" s="218" t="str">
        <f t="shared" si="291"/>
        <v>Summer</v>
      </c>
      <c r="E1862" s="218" t="str">
        <f t="shared" si="288"/>
        <v>Winter</v>
      </c>
      <c r="F1862" s="218" t="str">
        <f t="shared" si="292"/>
        <v>Summer</v>
      </c>
      <c r="G1862" s="218" t="str">
        <f t="shared" si="293"/>
        <v>Summer</v>
      </c>
      <c r="H1862" s="218" t="str">
        <f t="shared" si="289"/>
        <v>Winter</v>
      </c>
      <c r="I1862" s="218" t="str">
        <f t="shared" si="294"/>
        <v>Summer</v>
      </c>
      <c r="J1862" s="219">
        <f t="shared" si="295"/>
        <v>1</v>
      </c>
      <c r="K1862" s="219">
        <v>1</v>
      </c>
      <c r="L1862" s="219">
        <f t="shared" si="296"/>
        <v>0</v>
      </c>
      <c r="M1862" s="386">
        <f>HLOOKUP(D1862,'3b Demand'!$C$23:$D$24,2,FALSE)</f>
        <v>0.43554749985678737</v>
      </c>
      <c r="N1862" s="386">
        <f>HLOOKUP(E1862,'3b Demand'!$C$23:$D$24,2,FALSE)</f>
        <v>0.56445250014321657</v>
      </c>
      <c r="O1862" s="386">
        <f>HLOOKUP(F1862,'3b Demand'!$C$23:$D$24,2,FALSE)</f>
        <v>0.43554749985678737</v>
      </c>
      <c r="P1862" s="386">
        <f>HLOOKUP(G1862,'3b Demand'!$C$23:$D$24,2,FALSE)</f>
        <v>0.43554749985678737</v>
      </c>
      <c r="Q1862" s="386">
        <f>HLOOKUP(H1862,'3b Demand'!$C$23:$D$24,2,FALSE)</f>
        <v>0.56445250014321657</v>
      </c>
      <c r="R1862" s="386">
        <f>HLOOKUP(I1862,'3b Demand'!$C$23:$D$24,2,FALSE)</f>
        <v>0.43554749985678737</v>
      </c>
      <c r="S1862" s="397">
        <f>J1862*M1862*'3d(i)Price data, elec S+n'!B1861</f>
        <v>0</v>
      </c>
      <c r="T1862" s="397">
        <f>K1862*N1862*'3d(i)Price data, elec S+n'!C1861</f>
        <v>0</v>
      </c>
      <c r="U1862" s="397">
        <f>L1862*O1862*'3d(i)Price data, elec S+n'!D1861</f>
        <v>0</v>
      </c>
      <c r="V1862" s="397">
        <f>J1862*P1862*'3d(i)Price data, elec S+n'!E1861</f>
        <v>0</v>
      </c>
      <c r="W1862" s="397">
        <f>K1862*Q1862*'3d(i)Price data, elec S+n'!F1861</f>
        <v>0</v>
      </c>
      <c r="X1862" s="397">
        <f>L1862*R1862*'3d(i)Price data, elec S+n'!G1861</f>
        <v>0</v>
      </c>
      <c r="Y1862" s="220">
        <f>SUM(S1862:U1862)*'3b Demand'!$C$31+SUM(V1862:X1862)*'3b Demand'!$D$31</f>
        <v>0</v>
      </c>
      <c r="Z1862" s="386">
        <f>HLOOKUP(D1862,'3b Demand'!$C$23:$D$25,3,FALSE)</f>
        <v>0.3927440774968225</v>
      </c>
      <c r="AA1862" s="386">
        <f>HLOOKUP(E1862,'3b Demand'!$C$23:$D$25,3,FALSE)</f>
        <v>0.60725592250315719</v>
      </c>
      <c r="AB1862" s="386">
        <f>HLOOKUP(F1862,'3b Demand'!$C$23:$D$25,3,FALSE)</f>
        <v>0.3927440774968225</v>
      </c>
      <c r="AC1862" s="386">
        <f>HLOOKUP(G1862,'3b Demand'!$C$23:$D$25,3,FALSE)</f>
        <v>0.3927440774968225</v>
      </c>
      <c r="AD1862" s="386">
        <f>HLOOKUP(H1862,'3b Demand'!$C$23:$D$25,3,FALSE)</f>
        <v>0.60725592250315719</v>
      </c>
      <c r="AE1862" s="386">
        <f>HLOOKUP(I1862,'3b Demand'!$C$23:$D$25,3,FALSE)</f>
        <v>0.3927440774968225</v>
      </c>
      <c r="AF1862" s="397">
        <f>J1862*Z1862*'3d(i)Price data, elec S+n'!B1861</f>
        <v>0</v>
      </c>
      <c r="AG1862" s="397">
        <f>K1862*AA1862*'3d(i)Price data, elec S+n'!C1861</f>
        <v>0</v>
      </c>
      <c r="AH1862" s="397">
        <f>L1862*AB1862*'3d(i)Price data, elec S+n'!D1861</f>
        <v>0</v>
      </c>
      <c r="AI1862" s="397">
        <f>J1862*AC1862*'3d(i)Price data, elec S+n'!E1861</f>
        <v>0</v>
      </c>
      <c r="AJ1862" s="397">
        <f>K1862*AD1862*'3d(i)Price data, elec S+n'!F1861</f>
        <v>0</v>
      </c>
      <c r="AK1862" s="397">
        <f>L1862*AE1862*'3d(i)Price data, elec S+n'!G1861</f>
        <v>0</v>
      </c>
      <c r="AL1862" s="220">
        <f>SUM(AF1862:AH1862)*'3b Demand'!$C$31+SUM(AI1862:AK1862)*'3b Demand'!$D$31</f>
        <v>0</v>
      </c>
      <c r="AM1862" s="7"/>
    </row>
    <row r="1863" spans="1:39">
      <c r="A1863" s="216">
        <f>'3d(i)Price data, elec S+n'!A1862</f>
        <v>44531</v>
      </c>
      <c r="B1863" s="216" t="str">
        <f t="shared" si="287"/>
        <v>Winter</v>
      </c>
      <c r="C1863" s="217" t="str">
        <f t="shared" si="290"/>
        <v>2022-23 Summer</v>
      </c>
      <c r="D1863" s="218" t="str">
        <f t="shared" si="291"/>
        <v>Summer</v>
      </c>
      <c r="E1863" s="218" t="str">
        <f t="shared" si="288"/>
        <v>Winter</v>
      </c>
      <c r="F1863" s="218" t="str">
        <f t="shared" si="292"/>
        <v>Summer</v>
      </c>
      <c r="G1863" s="218" t="str">
        <f t="shared" si="293"/>
        <v>Summer</v>
      </c>
      <c r="H1863" s="218" t="str">
        <f t="shared" si="289"/>
        <v>Winter</v>
      </c>
      <c r="I1863" s="218" t="str">
        <f t="shared" si="294"/>
        <v>Summer</v>
      </c>
      <c r="J1863" s="219">
        <f t="shared" si="295"/>
        <v>1</v>
      </c>
      <c r="K1863" s="219">
        <v>1</v>
      </c>
      <c r="L1863" s="219">
        <f t="shared" si="296"/>
        <v>0</v>
      </c>
      <c r="M1863" s="386">
        <f>HLOOKUP(D1863,'3b Demand'!$C$23:$D$24,2,FALSE)</f>
        <v>0.43554749985678737</v>
      </c>
      <c r="N1863" s="386">
        <f>HLOOKUP(E1863,'3b Demand'!$C$23:$D$24,2,FALSE)</f>
        <v>0.56445250014321657</v>
      </c>
      <c r="O1863" s="386">
        <f>HLOOKUP(F1863,'3b Demand'!$C$23:$D$24,2,FALSE)</f>
        <v>0.43554749985678737</v>
      </c>
      <c r="P1863" s="386">
        <f>HLOOKUP(G1863,'3b Demand'!$C$23:$D$24,2,FALSE)</f>
        <v>0.43554749985678737</v>
      </c>
      <c r="Q1863" s="386">
        <f>HLOOKUP(H1863,'3b Demand'!$C$23:$D$24,2,FALSE)</f>
        <v>0.56445250014321657</v>
      </c>
      <c r="R1863" s="386">
        <f>HLOOKUP(I1863,'3b Demand'!$C$23:$D$24,2,FALSE)</f>
        <v>0.43554749985678737</v>
      </c>
      <c r="S1863" s="397">
        <f>J1863*M1863*'3d(i)Price data, elec S+n'!B1862</f>
        <v>0</v>
      </c>
      <c r="T1863" s="397">
        <f>K1863*N1863*'3d(i)Price data, elec S+n'!C1862</f>
        <v>0</v>
      </c>
      <c r="U1863" s="397">
        <f>L1863*O1863*'3d(i)Price data, elec S+n'!D1862</f>
        <v>0</v>
      </c>
      <c r="V1863" s="397">
        <f>J1863*P1863*'3d(i)Price data, elec S+n'!E1862</f>
        <v>0</v>
      </c>
      <c r="W1863" s="397">
        <f>K1863*Q1863*'3d(i)Price data, elec S+n'!F1862</f>
        <v>0</v>
      </c>
      <c r="X1863" s="397">
        <f>L1863*R1863*'3d(i)Price data, elec S+n'!G1862</f>
        <v>0</v>
      </c>
      <c r="Y1863" s="220">
        <f>SUM(S1863:U1863)*'3b Demand'!$C$31+SUM(V1863:X1863)*'3b Demand'!$D$31</f>
        <v>0</v>
      </c>
      <c r="Z1863" s="386">
        <f>HLOOKUP(D1863,'3b Demand'!$C$23:$D$25,3,FALSE)</f>
        <v>0.3927440774968225</v>
      </c>
      <c r="AA1863" s="386">
        <f>HLOOKUP(E1863,'3b Demand'!$C$23:$D$25,3,FALSE)</f>
        <v>0.60725592250315719</v>
      </c>
      <c r="AB1863" s="386">
        <f>HLOOKUP(F1863,'3b Demand'!$C$23:$D$25,3,FALSE)</f>
        <v>0.3927440774968225</v>
      </c>
      <c r="AC1863" s="386">
        <f>HLOOKUP(G1863,'3b Demand'!$C$23:$D$25,3,FALSE)</f>
        <v>0.3927440774968225</v>
      </c>
      <c r="AD1863" s="386">
        <f>HLOOKUP(H1863,'3b Demand'!$C$23:$D$25,3,FALSE)</f>
        <v>0.60725592250315719</v>
      </c>
      <c r="AE1863" s="386">
        <f>HLOOKUP(I1863,'3b Demand'!$C$23:$D$25,3,FALSE)</f>
        <v>0.3927440774968225</v>
      </c>
      <c r="AF1863" s="397">
        <f>J1863*Z1863*'3d(i)Price data, elec S+n'!B1862</f>
        <v>0</v>
      </c>
      <c r="AG1863" s="397">
        <f>K1863*AA1863*'3d(i)Price data, elec S+n'!C1862</f>
        <v>0</v>
      </c>
      <c r="AH1863" s="397">
        <f>L1863*AB1863*'3d(i)Price data, elec S+n'!D1862</f>
        <v>0</v>
      </c>
      <c r="AI1863" s="397">
        <f>J1863*AC1863*'3d(i)Price data, elec S+n'!E1862</f>
        <v>0</v>
      </c>
      <c r="AJ1863" s="397">
        <f>K1863*AD1863*'3d(i)Price data, elec S+n'!F1862</f>
        <v>0</v>
      </c>
      <c r="AK1863" s="397">
        <f>L1863*AE1863*'3d(i)Price data, elec S+n'!G1862</f>
        <v>0</v>
      </c>
      <c r="AL1863" s="220">
        <f>SUM(AF1863:AH1863)*'3b Demand'!$C$31+SUM(AI1863:AK1863)*'3b Demand'!$D$31</f>
        <v>0</v>
      </c>
      <c r="AM1863" s="7"/>
    </row>
    <row r="1864" spans="1:39">
      <c r="A1864" s="216">
        <f>'3d(i)Price data, elec S+n'!A1863</f>
        <v>44532</v>
      </c>
      <c r="B1864" s="216" t="str">
        <f t="shared" si="287"/>
        <v>Winter</v>
      </c>
      <c r="C1864" s="217" t="str">
        <f t="shared" si="290"/>
        <v>2022-23 Summer</v>
      </c>
      <c r="D1864" s="218" t="str">
        <f t="shared" si="291"/>
        <v>Summer</v>
      </c>
      <c r="E1864" s="218" t="str">
        <f t="shared" si="288"/>
        <v>Winter</v>
      </c>
      <c r="F1864" s="218" t="str">
        <f t="shared" si="292"/>
        <v>Summer</v>
      </c>
      <c r="G1864" s="218" t="str">
        <f t="shared" si="293"/>
        <v>Summer</v>
      </c>
      <c r="H1864" s="218" t="str">
        <f t="shared" si="289"/>
        <v>Winter</v>
      </c>
      <c r="I1864" s="218" t="str">
        <f t="shared" si="294"/>
        <v>Summer</v>
      </c>
      <c r="J1864" s="219">
        <f t="shared" si="295"/>
        <v>1</v>
      </c>
      <c r="K1864" s="219">
        <v>1</v>
      </c>
      <c r="L1864" s="219">
        <f t="shared" si="296"/>
        <v>0</v>
      </c>
      <c r="M1864" s="386">
        <f>HLOOKUP(D1864,'3b Demand'!$C$23:$D$24,2,FALSE)</f>
        <v>0.43554749985678737</v>
      </c>
      <c r="N1864" s="386">
        <f>HLOOKUP(E1864,'3b Demand'!$C$23:$D$24,2,FALSE)</f>
        <v>0.56445250014321657</v>
      </c>
      <c r="O1864" s="386">
        <f>HLOOKUP(F1864,'3b Demand'!$C$23:$D$24,2,FALSE)</f>
        <v>0.43554749985678737</v>
      </c>
      <c r="P1864" s="386">
        <f>HLOOKUP(G1864,'3b Demand'!$C$23:$D$24,2,FALSE)</f>
        <v>0.43554749985678737</v>
      </c>
      <c r="Q1864" s="386">
        <f>HLOOKUP(H1864,'3b Demand'!$C$23:$D$24,2,FALSE)</f>
        <v>0.56445250014321657</v>
      </c>
      <c r="R1864" s="386">
        <f>HLOOKUP(I1864,'3b Demand'!$C$23:$D$24,2,FALSE)</f>
        <v>0.43554749985678737</v>
      </c>
      <c r="S1864" s="397">
        <f>J1864*M1864*'3d(i)Price data, elec S+n'!B1863</f>
        <v>0</v>
      </c>
      <c r="T1864" s="397">
        <f>K1864*N1864*'3d(i)Price data, elec S+n'!C1863</f>
        <v>0</v>
      </c>
      <c r="U1864" s="397">
        <f>L1864*O1864*'3d(i)Price data, elec S+n'!D1863</f>
        <v>0</v>
      </c>
      <c r="V1864" s="397">
        <f>J1864*P1864*'3d(i)Price data, elec S+n'!E1863</f>
        <v>0</v>
      </c>
      <c r="W1864" s="397">
        <f>K1864*Q1864*'3d(i)Price data, elec S+n'!F1863</f>
        <v>0</v>
      </c>
      <c r="X1864" s="397">
        <f>L1864*R1864*'3d(i)Price data, elec S+n'!G1863</f>
        <v>0</v>
      </c>
      <c r="Y1864" s="220">
        <f>SUM(S1864:U1864)*'3b Demand'!$C$31+SUM(V1864:X1864)*'3b Demand'!$D$31</f>
        <v>0</v>
      </c>
      <c r="Z1864" s="386">
        <f>HLOOKUP(D1864,'3b Demand'!$C$23:$D$25,3,FALSE)</f>
        <v>0.3927440774968225</v>
      </c>
      <c r="AA1864" s="386">
        <f>HLOOKUP(E1864,'3b Demand'!$C$23:$D$25,3,FALSE)</f>
        <v>0.60725592250315719</v>
      </c>
      <c r="AB1864" s="386">
        <f>HLOOKUP(F1864,'3b Demand'!$C$23:$D$25,3,FALSE)</f>
        <v>0.3927440774968225</v>
      </c>
      <c r="AC1864" s="386">
        <f>HLOOKUP(G1864,'3b Demand'!$C$23:$D$25,3,FALSE)</f>
        <v>0.3927440774968225</v>
      </c>
      <c r="AD1864" s="386">
        <f>HLOOKUP(H1864,'3b Demand'!$C$23:$D$25,3,FALSE)</f>
        <v>0.60725592250315719</v>
      </c>
      <c r="AE1864" s="386">
        <f>HLOOKUP(I1864,'3b Demand'!$C$23:$D$25,3,FALSE)</f>
        <v>0.3927440774968225</v>
      </c>
      <c r="AF1864" s="397">
        <f>J1864*Z1864*'3d(i)Price data, elec S+n'!B1863</f>
        <v>0</v>
      </c>
      <c r="AG1864" s="397">
        <f>K1864*AA1864*'3d(i)Price data, elec S+n'!C1863</f>
        <v>0</v>
      </c>
      <c r="AH1864" s="397">
        <f>L1864*AB1864*'3d(i)Price data, elec S+n'!D1863</f>
        <v>0</v>
      </c>
      <c r="AI1864" s="397">
        <f>J1864*AC1864*'3d(i)Price data, elec S+n'!E1863</f>
        <v>0</v>
      </c>
      <c r="AJ1864" s="397">
        <f>K1864*AD1864*'3d(i)Price data, elec S+n'!F1863</f>
        <v>0</v>
      </c>
      <c r="AK1864" s="397">
        <f>L1864*AE1864*'3d(i)Price data, elec S+n'!G1863</f>
        <v>0</v>
      </c>
      <c r="AL1864" s="220">
        <f>SUM(AF1864:AH1864)*'3b Demand'!$C$31+SUM(AI1864:AK1864)*'3b Demand'!$D$31</f>
        <v>0</v>
      </c>
      <c r="AM1864" s="7"/>
    </row>
    <row r="1865" spans="1:39">
      <c r="A1865" s="216">
        <f>'3d(i)Price data, elec S+n'!A1864</f>
        <v>44533</v>
      </c>
      <c r="B1865" s="216" t="str">
        <f t="shared" si="287"/>
        <v>Winter</v>
      </c>
      <c r="C1865" s="217" t="str">
        <f t="shared" si="290"/>
        <v>2022-23 Summer</v>
      </c>
      <c r="D1865" s="218" t="str">
        <f t="shared" si="291"/>
        <v>Summer</v>
      </c>
      <c r="E1865" s="218" t="str">
        <f t="shared" si="288"/>
        <v>Winter</v>
      </c>
      <c r="F1865" s="218" t="str">
        <f t="shared" si="292"/>
        <v>Summer</v>
      </c>
      <c r="G1865" s="218" t="str">
        <f t="shared" si="293"/>
        <v>Summer</v>
      </c>
      <c r="H1865" s="218" t="str">
        <f t="shared" si="289"/>
        <v>Winter</v>
      </c>
      <c r="I1865" s="218" t="str">
        <f t="shared" si="294"/>
        <v>Summer</v>
      </c>
      <c r="J1865" s="219">
        <f t="shared" si="295"/>
        <v>1</v>
      </c>
      <c r="K1865" s="219">
        <v>1</v>
      </c>
      <c r="L1865" s="219">
        <f t="shared" si="296"/>
        <v>0</v>
      </c>
      <c r="M1865" s="386">
        <f>HLOOKUP(D1865,'3b Demand'!$C$23:$D$24,2,FALSE)</f>
        <v>0.43554749985678737</v>
      </c>
      <c r="N1865" s="386">
        <f>HLOOKUP(E1865,'3b Demand'!$C$23:$D$24,2,FALSE)</f>
        <v>0.56445250014321657</v>
      </c>
      <c r="O1865" s="386">
        <f>HLOOKUP(F1865,'3b Demand'!$C$23:$D$24,2,FALSE)</f>
        <v>0.43554749985678737</v>
      </c>
      <c r="P1865" s="386">
        <f>HLOOKUP(G1865,'3b Demand'!$C$23:$D$24,2,FALSE)</f>
        <v>0.43554749985678737</v>
      </c>
      <c r="Q1865" s="386">
        <f>HLOOKUP(H1865,'3b Demand'!$C$23:$D$24,2,FALSE)</f>
        <v>0.56445250014321657</v>
      </c>
      <c r="R1865" s="386">
        <f>HLOOKUP(I1865,'3b Demand'!$C$23:$D$24,2,FALSE)</f>
        <v>0.43554749985678737</v>
      </c>
      <c r="S1865" s="397">
        <f>J1865*M1865*'3d(i)Price data, elec S+n'!B1864</f>
        <v>0</v>
      </c>
      <c r="T1865" s="397">
        <f>K1865*N1865*'3d(i)Price data, elec S+n'!C1864</f>
        <v>0</v>
      </c>
      <c r="U1865" s="397">
        <f>L1865*O1865*'3d(i)Price data, elec S+n'!D1864</f>
        <v>0</v>
      </c>
      <c r="V1865" s="397">
        <f>J1865*P1865*'3d(i)Price data, elec S+n'!E1864</f>
        <v>0</v>
      </c>
      <c r="W1865" s="397">
        <f>K1865*Q1865*'3d(i)Price data, elec S+n'!F1864</f>
        <v>0</v>
      </c>
      <c r="X1865" s="397">
        <f>L1865*R1865*'3d(i)Price data, elec S+n'!G1864</f>
        <v>0</v>
      </c>
      <c r="Y1865" s="220">
        <f>SUM(S1865:U1865)*'3b Demand'!$C$31+SUM(V1865:X1865)*'3b Demand'!$D$31</f>
        <v>0</v>
      </c>
      <c r="Z1865" s="386">
        <f>HLOOKUP(D1865,'3b Demand'!$C$23:$D$25,3,FALSE)</f>
        <v>0.3927440774968225</v>
      </c>
      <c r="AA1865" s="386">
        <f>HLOOKUP(E1865,'3b Demand'!$C$23:$D$25,3,FALSE)</f>
        <v>0.60725592250315719</v>
      </c>
      <c r="AB1865" s="386">
        <f>HLOOKUP(F1865,'3b Demand'!$C$23:$D$25,3,FALSE)</f>
        <v>0.3927440774968225</v>
      </c>
      <c r="AC1865" s="386">
        <f>HLOOKUP(G1865,'3b Demand'!$C$23:$D$25,3,FALSE)</f>
        <v>0.3927440774968225</v>
      </c>
      <c r="AD1865" s="386">
        <f>HLOOKUP(H1865,'3b Demand'!$C$23:$D$25,3,FALSE)</f>
        <v>0.60725592250315719</v>
      </c>
      <c r="AE1865" s="386">
        <f>HLOOKUP(I1865,'3b Demand'!$C$23:$D$25,3,FALSE)</f>
        <v>0.3927440774968225</v>
      </c>
      <c r="AF1865" s="397">
        <f>J1865*Z1865*'3d(i)Price data, elec S+n'!B1864</f>
        <v>0</v>
      </c>
      <c r="AG1865" s="397">
        <f>K1865*AA1865*'3d(i)Price data, elec S+n'!C1864</f>
        <v>0</v>
      </c>
      <c r="AH1865" s="397">
        <f>L1865*AB1865*'3d(i)Price data, elec S+n'!D1864</f>
        <v>0</v>
      </c>
      <c r="AI1865" s="397">
        <f>J1865*AC1865*'3d(i)Price data, elec S+n'!E1864</f>
        <v>0</v>
      </c>
      <c r="AJ1865" s="397">
        <f>K1865*AD1865*'3d(i)Price data, elec S+n'!F1864</f>
        <v>0</v>
      </c>
      <c r="AK1865" s="397">
        <f>L1865*AE1865*'3d(i)Price data, elec S+n'!G1864</f>
        <v>0</v>
      </c>
      <c r="AL1865" s="220">
        <f>SUM(AF1865:AH1865)*'3b Demand'!$C$31+SUM(AI1865:AK1865)*'3b Demand'!$D$31</f>
        <v>0</v>
      </c>
      <c r="AM1865" s="7"/>
    </row>
    <row r="1866" spans="1:39">
      <c r="A1866" s="216">
        <f>'3d(i)Price data, elec S+n'!A1865</f>
        <v>44536</v>
      </c>
      <c r="B1866" s="216" t="str">
        <f t="shared" si="287"/>
        <v>Winter</v>
      </c>
      <c r="C1866" s="217" t="str">
        <f t="shared" si="290"/>
        <v>2022-23 Summer</v>
      </c>
      <c r="D1866" s="218" t="str">
        <f t="shared" si="291"/>
        <v>Summer</v>
      </c>
      <c r="E1866" s="218" t="str">
        <f t="shared" si="288"/>
        <v>Winter</v>
      </c>
      <c r="F1866" s="218" t="str">
        <f t="shared" si="292"/>
        <v>Summer</v>
      </c>
      <c r="G1866" s="218" t="str">
        <f t="shared" si="293"/>
        <v>Summer</v>
      </c>
      <c r="H1866" s="218" t="str">
        <f t="shared" si="289"/>
        <v>Winter</v>
      </c>
      <c r="I1866" s="218" t="str">
        <f t="shared" si="294"/>
        <v>Summer</v>
      </c>
      <c r="J1866" s="219">
        <f t="shared" si="295"/>
        <v>1</v>
      </c>
      <c r="K1866" s="219">
        <v>1</v>
      </c>
      <c r="L1866" s="219">
        <f t="shared" si="296"/>
        <v>0</v>
      </c>
      <c r="M1866" s="386">
        <f>HLOOKUP(D1866,'3b Demand'!$C$23:$D$24,2,FALSE)</f>
        <v>0.43554749985678737</v>
      </c>
      <c r="N1866" s="386">
        <f>HLOOKUP(E1866,'3b Demand'!$C$23:$D$24,2,FALSE)</f>
        <v>0.56445250014321657</v>
      </c>
      <c r="O1866" s="386">
        <f>HLOOKUP(F1866,'3b Demand'!$C$23:$D$24,2,FALSE)</f>
        <v>0.43554749985678737</v>
      </c>
      <c r="P1866" s="386">
        <f>HLOOKUP(G1866,'3b Demand'!$C$23:$D$24,2,FALSE)</f>
        <v>0.43554749985678737</v>
      </c>
      <c r="Q1866" s="386">
        <f>HLOOKUP(H1866,'3b Demand'!$C$23:$D$24,2,FALSE)</f>
        <v>0.56445250014321657</v>
      </c>
      <c r="R1866" s="386">
        <f>HLOOKUP(I1866,'3b Demand'!$C$23:$D$24,2,FALSE)</f>
        <v>0.43554749985678737</v>
      </c>
      <c r="S1866" s="397">
        <f>J1866*M1866*'3d(i)Price data, elec S+n'!B1865</f>
        <v>0</v>
      </c>
      <c r="T1866" s="397">
        <f>K1866*N1866*'3d(i)Price data, elec S+n'!C1865</f>
        <v>0</v>
      </c>
      <c r="U1866" s="397">
        <f>L1866*O1866*'3d(i)Price data, elec S+n'!D1865</f>
        <v>0</v>
      </c>
      <c r="V1866" s="397">
        <f>J1866*P1866*'3d(i)Price data, elec S+n'!E1865</f>
        <v>0</v>
      </c>
      <c r="W1866" s="397">
        <f>K1866*Q1866*'3d(i)Price data, elec S+n'!F1865</f>
        <v>0</v>
      </c>
      <c r="X1866" s="397">
        <f>L1866*R1866*'3d(i)Price data, elec S+n'!G1865</f>
        <v>0</v>
      </c>
      <c r="Y1866" s="220">
        <f>SUM(S1866:U1866)*'3b Demand'!$C$31+SUM(V1866:X1866)*'3b Demand'!$D$31</f>
        <v>0</v>
      </c>
      <c r="Z1866" s="386">
        <f>HLOOKUP(D1866,'3b Demand'!$C$23:$D$25,3,FALSE)</f>
        <v>0.3927440774968225</v>
      </c>
      <c r="AA1866" s="386">
        <f>HLOOKUP(E1866,'3b Demand'!$C$23:$D$25,3,FALSE)</f>
        <v>0.60725592250315719</v>
      </c>
      <c r="AB1866" s="386">
        <f>HLOOKUP(F1866,'3b Demand'!$C$23:$D$25,3,FALSE)</f>
        <v>0.3927440774968225</v>
      </c>
      <c r="AC1866" s="386">
        <f>HLOOKUP(G1866,'3b Demand'!$C$23:$D$25,3,FALSE)</f>
        <v>0.3927440774968225</v>
      </c>
      <c r="AD1866" s="386">
        <f>HLOOKUP(H1866,'3b Demand'!$C$23:$D$25,3,FALSE)</f>
        <v>0.60725592250315719</v>
      </c>
      <c r="AE1866" s="386">
        <f>HLOOKUP(I1866,'3b Demand'!$C$23:$D$25,3,FALSE)</f>
        <v>0.3927440774968225</v>
      </c>
      <c r="AF1866" s="397">
        <f>J1866*Z1866*'3d(i)Price data, elec S+n'!B1865</f>
        <v>0</v>
      </c>
      <c r="AG1866" s="397">
        <f>K1866*AA1866*'3d(i)Price data, elec S+n'!C1865</f>
        <v>0</v>
      </c>
      <c r="AH1866" s="397">
        <f>L1866*AB1866*'3d(i)Price data, elec S+n'!D1865</f>
        <v>0</v>
      </c>
      <c r="AI1866" s="397">
        <f>J1866*AC1866*'3d(i)Price data, elec S+n'!E1865</f>
        <v>0</v>
      </c>
      <c r="AJ1866" s="397">
        <f>K1866*AD1866*'3d(i)Price data, elec S+n'!F1865</f>
        <v>0</v>
      </c>
      <c r="AK1866" s="397">
        <f>L1866*AE1866*'3d(i)Price data, elec S+n'!G1865</f>
        <v>0</v>
      </c>
      <c r="AL1866" s="220">
        <f>SUM(AF1866:AH1866)*'3b Demand'!$C$31+SUM(AI1866:AK1866)*'3b Demand'!$D$31</f>
        <v>0</v>
      </c>
      <c r="AM1866" s="7"/>
    </row>
    <row r="1867" spans="1:39">
      <c r="A1867" s="216">
        <f>'3d(i)Price data, elec S+n'!A1866</f>
        <v>44537</v>
      </c>
      <c r="B1867" s="216" t="str">
        <f t="shared" ref="B1867:B1903" si="297">IF(MONTH(A1867)&gt;9,"Winter",IF(MONTH(A1867)&lt;4,"Winter","Summer"))</f>
        <v>Winter</v>
      </c>
      <c r="C1867" s="217" t="str">
        <f t="shared" si="290"/>
        <v>2022-23 Summer</v>
      </c>
      <c r="D1867" s="218" t="str">
        <f t="shared" si="291"/>
        <v>Summer</v>
      </c>
      <c r="E1867" s="218" t="str">
        <f t="shared" ref="E1867:E1903" si="298">IF(D1867="Summer","Winter","Summer")</f>
        <v>Winter</v>
      </c>
      <c r="F1867" s="218" t="str">
        <f t="shared" si="292"/>
        <v>Summer</v>
      </c>
      <c r="G1867" s="218" t="str">
        <f t="shared" si="293"/>
        <v>Summer</v>
      </c>
      <c r="H1867" s="218" t="str">
        <f t="shared" ref="H1867:H1903" si="299">IF(G1867="Summer","Winter","Summer")</f>
        <v>Winter</v>
      </c>
      <c r="I1867" s="218" t="str">
        <f t="shared" si="294"/>
        <v>Summer</v>
      </c>
      <c r="J1867" s="219">
        <f t="shared" si="295"/>
        <v>1</v>
      </c>
      <c r="K1867" s="219">
        <v>1</v>
      </c>
      <c r="L1867" s="219">
        <f t="shared" si="296"/>
        <v>0</v>
      </c>
      <c r="M1867" s="386">
        <f>HLOOKUP(D1867,'3b Demand'!$C$23:$D$24,2,FALSE)</f>
        <v>0.43554749985678737</v>
      </c>
      <c r="N1867" s="386">
        <f>HLOOKUP(E1867,'3b Demand'!$C$23:$D$24,2,FALSE)</f>
        <v>0.56445250014321657</v>
      </c>
      <c r="O1867" s="386">
        <f>HLOOKUP(F1867,'3b Demand'!$C$23:$D$24,2,FALSE)</f>
        <v>0.43554749985678737</v>
      </c>
      <c r="P1867" s="386">
        <f>HLOOKUP(G1867,'3b Demand'!$C$23:$D$24,2,FALSE)</f>
        <v>0.43554749985678737</v>
      </c>
      <c r="Q1867" s="386">
        <f>HLOOKUP(H1867,'3b Demand'!$C$23:$D$24,2,FALSE)</f>
        <v>0.56445250014321657</v>
      </c>
      <c r="R1867" s="386">
        <f>HLOOKUP(I1867,'3b Demand'!$C$23:$D$24,2,FALSE)</f>
        <v>0.43554749985678737</v>
      </c>
      <c r="S1867" s="397">
        <f>J1867*M1867*'3d(i)Price data, elec S+n'!B1866</f>
        <v>0</v>
      </c>
      <c r="T1867" s="397">
        <f>K1867*N1867*'3d(i)Price data, elec S+n'!C1866</f>
        <v>0</v>
      </c>
      <c r="U1867" s="397">
        <f>L1867*O1867*'3d(i)Price data, elec S+n'!D1866</f>
        <v>0</v>
      </c>
      <c r="V1867" s="397">
        <f>J1867*P1867*'3d(i)Price data, elec S+n'!E1866</f>
        <v>0</v>
      </c>
      <c r="W1867" s="397">
        <f>K1867*Q1867*'3d(i)Price data, elec S+n'!F1866</f>
        <v>0</v>
      </c>
      <c r="X1867" s="397">
        <f>L1867*R1867*'3d(i)Price data, elec S+n'!G1866</f>
        <v>0</v>
      </c>
      <c r="Y1867" s="220">
        <f>SUM(S1867:U1867)*'3b Demand'!$C$31+SUM(V1867:X1867)*'3b Demand'!$D$31</f>
        <v>0</v>
      </c>
      <c r="Z1867" s="386">
        <f>HLOOKUP(D1867,'3b Demand'!$C$23:$D$25,3,FALSE)</f>
        <v>0.3927440774968225</v>
      </c>
      <c r="AA1867" s="386">
        <f>HLOOKUP(E1867,'3b Demand'!$C$23:$D$25,3,FALSE)</f>
        <v>0.60725592250315719</v>
      </c>
      <c r="AB1867" s="386">
        <f>HLOOKUP(F1867,'3b Demand'!$C$23:$D$25,3,FALSE)</f>
        <v>0.3927440774968225</v>
      </c>
      <c r="AC1867" s="386">
        <f>HLOOKUP(G1867,'3b Demand'!$C$23:$D$25,3,FALSE)</f>
        <v>0.3927440774968225</v>
      </c>
      <c r="AD1867" s="386">
        <f>HLOOKUP(H1867,'3b Demand'!$C$23:$D$25,3,FALSE)</f>
        <v>0.60725592250315719</v>
      </c>
      <c r="AE1867" s="386">
        <f>HLOOKUP(I1867,'3b Demand'!$C$23:$D$25,3,FALSE)</f>
        <v>0.3927440774968225</v>
      </c>
      <c r="AF1867" s="397">
        <f>J1867*Z1867*'3d(i)Price data, elec S+n'!B1866</f>
        <v>0</v>
      </c>
      <c r="AG1867" s="397">
        <f>K1867*AA1867*'3d(i)Price data, elec S+n'!C1866</f>
        <v>0</v>
      </c>
      <c r="AH1867" s="397">
        <f>L1867*AB1867*'3d(i)Price data, elec S+n'!D1866</f>
        <v>0</v>
      </c>
      <c r="AI1867" s="397">
        <f>J1867*AC1867*'3d(i)Price data, elec S+n'!E1866</f>
        <v>0</v>
      </c>
      <c r="AJ1867" s="397">
        <f>K1867*AD1867*'3d(i)Price data, elec S+n'!F1866</f>
        <v>0</v>
      </c>
      <c r="AK1867" s="397">
        <f>L1867*AE1867*'3d(i)Price data, elec S+n'!G1866</f>
        <v>0</v>
      </c>
      <c r="AL1867" s="220">
        <f>SUM(AF1867:AH1867)*'3b Demand'!$C$31+SUM(AI1867:AK1867)*'3b Demand'!$D$31</f>
        <v>0</v>
      </c>
      <c r="AM1867" s="7"/>
    </row>
    <row r="1868" spans="1:39">
      <c r="A1868" s="216">
        <f>'3d(i)Price data, elec S+n'!A1867</f>
        <v>44538</v>
      </c>
      <c r="B1868" s="216" t="str">
        <f t="shared" si="297"/>
        <v>Winter</v>
      </c>
      <c r="C1868" s="217" t="str">
        <f t="shared" si="290"/>
        <v>2022-23 Summer</v>
      </c>
      <c r="D1868" s="218" t="str">
        <f t="shared" si="291"/>
        <v>Summer</v>
      </c>
      <c r="E1868" s="218" t="str">
        <f t="shared" si="298"/>
        <v>Winter</v>
      </c>
      <c r="F1868" s="218" t="str">
        <f t="shared" si="292"/>
        <v>Summer</v>
      </c>
      <c r="G1868" s="218" t="str">
        <f t="shared" si="293"/>
        <v>Summer</v>
      </c>
      <c r="H1868" s="218" t="str">
        <f t="shared" si="299"/>
        <v>Winter</v>
      </c>
      <c r="I1868" s="218" t="str">
        <f t="shared" si="294"/>
        <v>Summer</v>
      </c>
      <c r="J1868" s="219">
        <f t="shared" si="295"/>
        <v>1</v>
      </c>
      <c r="K1868" s="219">
        <v>1</v>
      </c>
      <c r="L1868" s="219">
        <f t="shared" si="296"/>
        <v>0</v>
      </c>
      <c r="M1868" s="386">
        <f>HLOOKUP(D1868,'3b Demand'!$C$23:$D$24,2,FALSE)</f>
        <v>0.43554749985678737</v>
      </c>
      <c r="N1868" s="386">
        <f>HLOOKUP(E1868,'3b Demand'!$C$23:$D$24,2,FALSE)</f>
        <v>0.56445250014321657</v>
      </c>
      <c r="O1868" s="386">
        <f>HLOOKUP(F1868,'3b Demand'!$C$23:$D$24,2,FALSE)</f>
        <v>0.43554749985678737</v>
      </c>
      <c r="P1868" s="386">
        <f>HLOOKUP(G1868,'3b Demand'!$C$23:$D$24,2,FALSE)</f>
        <v>0.43554749985678737</v>
      </c>
      <c r="Q1868" s="386">
        <f>HLOOKUP(H1868,'3b Demand'!$C$23:$D$24,2,FALSE)</f>
        <v>0.56445250014321657</v>
      </c>
      <c r="R1868" s="386">
        <f>HLOOKUP(I1868,'3b Demand'!$C$23:$D$24,2,FALSE)</f>
        <v>0.43554749985678737</v>
      </c>
      <c r="S1868" s="397">
        <f>J1868*M1868*'3d(i)Price data, elec S+n'!B1867</f>
        <v>0</v>
      </c>
      <c r="T1868" s="397">
        <f>K1868*N1868*'3d(i)Price data, elec S+n'!C1867</f>
        <v>0</v>
      </c>
      <c r="U1868" s="397">
        <f>L1868*O1868*'3d(i)Price data, elec S+n'!D1867</f>
        <v>0</v>
      </c>
      <c r="V1868" s="397">
        <f>J1868*P1868*'3d(i)Price data, elec S+n'!E1867</f>
        <v>0</v>
      </c>
      <c r="W1868" s="397">
        <f>K1868*Q1868*'3d(i)Price data, elec S+n'!F1867</f>
        <v>0</v>
      </c>
      <c r="X1868" s="397">
        <f>L1868*R1868*'3d(i)Price data, elec S+n'!G1867</f>
        <v>0</v>
      </c>
      <c r="Y1868" s="220">
        <f>SUM(S1868:U1868)*'3b Demand'!$C$31+SUM(V1868:X1868)*'3b Demand'!$D$31</f>
        <v>0</v>
      </c>
      <c r="Z1868" s="386">
        <f>HLOOKUP(D1868,'3b Demand'!$C$23:$D$25,3,FALSE)</f>
        <v>0.3927440774968225</v>
      </c>
      <c r="AA1868" s="386">
        <f>HLOOKUP(E1868,'3b Demand'!$C$23:$D$25,3,FALSE)</f>
        <v>0.60725592250315719</v>
      </c>
      <c r="AB1868" s="386">
        <f>HLOOKUP(F1868,'3b Demand'!$C$23:$D$25,3,FALSE)</f>
        <v>0.3927440774968225</v>
      </c>
      <c r="AC1868" s="386">
        <f>HLOOKUP(G1868,'3b Demand'!$C$23:$D$25,3,FALSE)</f>
        <v>0.3927440774968225</v>
      </c>
      <c r="AD1868" s="386">
        <f>HLOOKUP(H1868,'3b Demand'!$C$23:$D$25,3,FALSE)</f>
        <v>0.60725592250315719</v>
      </c>
      <c r="AE1868" s="386">
        <f>HLOOKUP(I1868,'3b Demand'!$C$23:$D$25,3,FALSE)</f>
        <v>0.3927440774968225</v>
      </c>
      <c r="AF1868" s="397">
        <f>J1868*Z1868*'3d(i)Price data, elec S+n'!B1867</f>
        <v>0</v>
      </c>
      <c r="AG1868" s="397">
        <f>K1868*AA1868*'3d(i)Price data, elec S+n'!C1867</f>
        <v>0</v>
      </c>
      <c r="AH1868" s="397">
        <f>L1868*AB1868*'3d(i)Price data, elec S+n'!D1867</f>
        <v>0</v>
      </c>
      <c r="AI1868" s="397">
        <f>J1868*AC1868*'3d(i)Price data, elec S+n'!E1867</f>
        <v>0</v>
      </c>
      <c r="AJ1868" s="397">
        <f>K1868*AD1868*'3d(i)Price data, elec S+n'!F1867</f>
        <v>0</v>
      </c>
      <c r="AK1868" s="397">
        <f>L1868*AE1868*'3d(i)Price data, elec S+n'!G1867</f>
        <v>0</v>
      </c>
      <c r="AL1868" s="220">
        <f>SUM(AF1868:AH1868)*'3b Demand'!$C$31+SUM(AI1868:AK1868)*'3b Demand'!$D$31</f>
        <v>0</v>
      </c>
      <c r="AM1868" s="7"/>
    </row>
    <row r="1869" spans="1:39">
      <c r="A1869" s="216">
        <f>'3d(i)Price data, elec S+n'!A1868</f>
        <v>44539</v>
      </c>
      <c r="B1869" s="216" t="str">
        <f t="shared" si="297"/>
        <v>Winter</v>
      </c>
      <c r="C1869" s="217" t="str">
        <f t="shared" si="290"/>
        <v>2022-23 Summer</v>
      </c>
      <c r="D1869" s="218" t="str">
        <f t="shared" si="291"/>
        <v>Summer</v>
      </c>
      <c r="E1869" s="218" t="str">
        <f t="shared" si="298"/>
        <v>Winter</v>
      </c>
      <c r="F1869" s="218" t="str">
        <f t="shared" si="292"/>
        <v>Summer</v>
      </c>
      <c r="G1869" s="218" t="str">
        <f t="shared" si="293"/>
        <v>Summer</v>
      </c>
      <c r="H1869" s="218" t="str">
        <f t="shared" si="299"/>
        <v>Winter</v>
      </c>
      <c r="I1869" s="218" t="str">
        <f t="shared" si="294"/>
        <v>Summer</v>
      </c>
      <c r="J1869" s="219">
        <f t="shared" si="295"/>
        <v>1</v>
      </c>
      <c r="K1869" s="219">
        <v>1</v>
      </c>
      <c r="L1869" s="219">
        <f t="shared" si="296"/>
        <v>0</v>
      </c>
      <c r="M1869" s="386">
        <f>HLOOKUP(D1869,'3b Demand'!$C$23:$D$24,2,FALSE)</f>
        <v>0.43554749985678737</v>
      </c>
      <c r="N1869" s="386">
        <f>HLOOKUP(E1869,'3b Demand'!$C$23:$D$24,2,FALSE)</f>
        <v>0.56445250014321657</v>
      </c>
      <c r="O1869" s="386">
        <f>HLOOKUP(F1869,'3b Demand'!$C$23:$D$24,2,FALSE)</f>
        <v>0.43554749985678737</v>
      </c>
      <c r="P1869" s="386">
        <f>HLOOKUP(G1869,'3b Demand'!$C$23:$D$24,2,FALSE)</f>
        <v>0.43554749985678737</v>
      </c>
      <c r="Q1869" s="386">
        <f>HLOOKUP(H1869,'3b Demand'!$C$23:$D$24,2,FALSE)</f>
        <v>0.56445250014321657</v>
      </c>
      <c r="R1869" s="386">
        <f>HLOOKUP(I1869,'3b Demand'!$C$23:$D$24,2,FALSE)</f>
        <v>0.43554749985678737</v>
      </c>
      <c r="S1869" s="397">
        <f>J1869*M1869*'3d(i)Price data, elec S+n'!B1868</f>
        <v>0</v>
      </c>
      <c r="T1869" s="397">
        <f>K1869*N1869*'3d(i)Price data, elec S+n'!C1868</f>
        <v>0</v>
      </c>
      <c r="U1869" s="397">
        <f>L1869*O1869*'3d(i)Price data, elec S+n'!D1868</f>
        <v>0</v>
      </c>
      <c r="V1869" s="397">
        <f>J1869*P1869*'3d(i)Price data, elec S+n'!E1868</f>
        <v>0</v>
      </c>
      <c r="W1869" s="397">
        <f>K1869*Q1869*'3d(i)Price data, elec S+n'!F1868</f>
        <v>0</v>
      </c>
      <c r="X1869" s="397">
        <f>L1869*R1869*'3d(i)Price data, elec S+n'!G1868</f>
        <v>0</v>
      </c>
      <c r="Y1869" s="220">
        <f>SUM(S1869:U1869)*'3b Demand'!$C$31+SUM(V1869:X1869)*'3b Demand'!$D$31</f>
        <v>0</v>
      </c>
      <c r="Z1869" s="386">
        <f>HLOOKUP(D1869,'3b Demand'!$C$23:$D$25,3,FALSE)</f>
        <v>0.3927440774968225</v>
      </c>
      <c r="AA1869" s="386">
        <f>HLOOKUP(E1869,'3b Demand'!$C$23:$D$25,3,FALSE)</f>
        <v>0.60725592250315719</v>
      </c>
      <c r="AB1869" s="386">
        <f>HLOOKUP(F1869,'3b Demand'!$C$23:$D$25,3,FALSE)</f>
        <v>0.3927440774968225</v>
      </c>
      <c r="AC1869" s="386">
        <f>HLOOKUP(G1869,'3b Demand'!$C$23:$D$25,3,FALSE)</f>
        <v>0.3927440774968225</v>
      </c>
      <c r="AD1869" s="386">
        <f>HLOOKUP(H1869,'3b Demand'!$C$23:$D$25,3,FALSE)</f>
        <v>0.60725592250315719</v>
      </c>
      <c r="AE1869" s="386">
        <f>HLOOKUP(I1869,'3b Demand'!$C$23:$D$25,3,FALSE)</f>
        <v>0.3927440774968225</v>
      </c>
      <c r="AF1869" s="397">
        <f>J1869*Z1869*'3d(i)Price data, elec S+n'!B1868</f>
        <v>0</v>
      </c>
      <c r="AG1869" s="397">
        <f>K1869*AA1869*'3d(i)Price data, elec S+n'!C1868</f>
        <v>0</v>
      </c>
      <c r="AH1869" s="397">
        <f>L1869*AB1869*'3d(i)Price data, elec S+n'!D1868</f>
        <v>0</v>
      </c>
      <c r="AI1869" s="397">
        <f>J1869*AC1869*'3d(i)Price data, elec S+n'!E1868</f>
        <v>0</v>
      </c>
      <c r="AJ1869" s="397">
        <f>K1869*AD1869*'3d(i)Price data, elec S+n'!F1868</f>
        <v>0</v>
      </c>
      <c r="AK1869" s="397">
        <f>L1869*AE1869*'3d(i)Price data, elec S+n'!G1868</f>
        <v>0</v>
      </c>
      <c r="AL1869" s="220">
        <f>SUM(AF1869:AH1869)*'3b Demand'!$C$31+SUM(AI1869:AK1869)*'3b Demand'!$D$31</f>
        <v>0</v>
      </c>
      <c r="AM1869" s="7"/>
    </row>
    <row r="1870" spans="1:39">
      <c r="A1870" s="216">
        <f>'3d(i)Price data, elec S+n'!A1869</f>
        <v>44540</v>
      </c>
      <c r="B1870" s="216" t="str">
        <f t="shared" si="297"/>
        <v>Winter</v>
      </c>
      <c r="C1870" s="217" t="str">
        <f t="shared" si="290"/>
        <v>2022-23 Summer</v>
      </c>
      <c r="D1870" s="218" t="str">
        <f t="shared" si="291"/>
        <v>Summer</v>
      </c>
      <c r="E1870" s="218" t="str">
        <f t="shared" si="298"/>
        <v>Winter</v>
      </c>
      <c r="F1870" s="218" t="str">
        <f t="shared" si="292"/>
        <v>Summer</v>
      </c>
      <c r="G1870" s="218" t="str">
        <f t="shared" si="293"/>
        <v>Summer</v>
      </c>
      <c r="H1870" s="218" t="str">
        <f t="shared" si="299"/>
        <v>Winter</v>
      </c>
      <c r="I1870" s="218" t="str">
        <f t="shared" si="294"/>
        <v>Summer</v>
      </c>
      <c r="J1870" s="219">
        <f t="shared" si="295"/>
        <v>1</v>
      </c>
      <c r="K1870" s="219">
        <v>1</v>
      </c>
      <c r="L1870" s="219">
        <f t="shared" si="296"/>
        <v>0</v>
      </c>
      <c r="M1870" s="386">
        <f>HLOOKUP(D1870,'3b Demand'!$C$23:$D$24,2,FALSE)</f>
        <v>0.43554749985678737</v>
      </c>
      <c r="N1870" s="386">
        <f>HLOOKUP(E1870,'3b Demand'!$C$23:$D$24,2,FALSE)</f>
        <v>0.56445250014321657</v>
      </c>
      <c r="O1870" s="386">
        <f>HLOOKUP(F1870,'3b Demand'!$C$23:$D$24,2,FALSE)</f>
        <v>0.43554749985678737</v>
      </c>
      <c r="P1870" s="386">
        <f>HLOOKUP(G1870,'3b Demand'!$C$23:$D$24,2,FALSE)</f>
        <v>0.43554749985678737</v>
      </c>
      <c r="Q1870" s="386">
        <f>HLOOKUP(H1870,'3b Demand'!$C$23:$D$24,2,FALSE)</f>
        <v>0.56445250014321657</v>
      </c>
      <c r="R1870" s="386">
        <f>HLOOKUP(I1870,'3b Demand'!$C$23:$D$24,2,FALSE)</f>
        <v>0.43554749985678737</v>
      </c>
      <c r="S1870" s="397">
        <f>J1870*M1870*'3d(i)Price data, elec S+n'!B1869</f>
        <v>0</v>
      </c>
      <c r="T1870" s="397">
        <f>K1870*N1870*'3d(i)Price data, elec S+n'!C1869</f>
        <v>0</v>
      </c>
      <c r="U1870" s="397">
        <f>L1870*O1870*'3d(i)Price data, elec S+n'!D1869</f>
        <v>0</v>
      </c>
      <c r="V1870" s="397">
        <f>J1870*P1870*'3d(i)Price data, elec S+n'!E1869</f>
        <v>0</v>
      </c>
      <c r="W1870" s="397">
        <f>K1870*Q1870*'3d(i)Price data, elec S+n'!F1869</f>
        <v>0</v>
      </c>
      <c r="X1870" s="397">
        <f>L1870*R1870*'3d(i)Price data, elec S+n'!G1869</f>
        <v>0</v>
      </c>
      <c r="Y1870" s="220">
        <f>SUM(S1870:U1870)*'3b Demand'!$C$31+SUM(V1870:X1870)*'3b Demand'!$D$31</f>
        <v>0</v>
      </c>
      <c r="Z1870" s="386">
        <f>HLOOKUP(D1870,'3b Demand'!$C$23:$D$25,3,FALSE)</f>
        <v>0.3927440774968225</v>
      </c>
      <c r="AA1870" s="386">
        <f>HLOOKUP(E1870,'3b Demand'!$C$23:$D$25,3,FALSE)</f>
        <v>0.60725592250315719</v>
      </c>
      <c r="AB1870" s="386">
        <f>HLOOKUP(F1870,'3b Demand'!$C$23:$D$25,3,FALSE)</f>
        <v>0.3927440774968225</v>
      </c>
      <c r="AC1870" s="386">
        <f>HLOOKUP(G1870,'3b Demand'!$C$23:$D$25,3,FALSE)</f>
        <v>0.3927440774968225</v>
      </c>
      <c r="AD1870" s="386">
        <f>HLOOKUP(H1870,'3b Demand'!$C$23:$D$25,3,FALSE)</f>
        <v>0.60725592250315719</v>
      </c>
      <c r="AE1870" s="386">
        <f>HLOOKUP(I1870,'3b Demand'!$C$23:$D$25,3,FALSE)</f>
        <v>0.3927440774968225</v>
      </c>
      <c r="AF1870" s="397">
        <f>J1870*Z1870*'3d(i)Price data, elec S+n'!B1869</f>
        <v>0</v>
      </c>
      <c r="AG1870" s="397">
        <f>K1870*AA1870*'3d(i)Price data, elec S+n'!C1869</f>
        <v>0</v>
      </c>
      <c r="AH1870" s="397">
        <f>L1870*AB1870*'3d(i)Price data, elec S+n'!D1869</f>
        <v>0</v>
      </c>
      <c r="AI1870" s="397">
        <f>J1870*AC1870*'3d(i)Price data, elec S+n'!E1869</f>
        <v>0</v>
      </c>
      <c r="AJ1870" s="397">
        <f>K1870*AD1870*'3d(i)Price data, elec S+n'!F1869</f>
        <v>0</v>
      </c>
      <c r="AK1870" s="397">
        <f>L1870*AE1870*'3d(i)Price data, elec S+n'!G1869</f>
        <v>0</v>
      </c>
      <c r="AL1870" s="220">
        <f>SUM(AF1870:AH1870)*'3b Demand'!$C$31+SUM(AI1870:AK1870)*'3b Demand'!$D$31</f>
        <v>0</v>
      </c>
      <c r="AM1870" s="7"/>
    </row>
    <row r="1871" spans="1:39">
      <c r="A1871" s="216">
        <f>'3d(i)Price data, elec S+n'!A1870</f>
        <v>44543</v>
      </c>
      <c r="B1871" s="216" t="str">
        <f t="shared" si="297"/>
        <v>Winter</v>
      </c>
      <c r="C1871" s="217" t="str">
        <f t="shared" si="290"/>
        <v>2022-23 Summer</v>
      </c>
      <c r="D1871" s="218" t="str">
        <f t="shared" si="291"/>
        <v>Summer</v>
      </c>
      <c r="E1871" s="218" t="str">
        <f t="shared" si="298"/>
        <v>Winter</v>
      </c>
      <c r="F1871" s="218" t="str">
        <f t="shared" si="292"/>
        <v>Summer</v>
      </c>
      <c r="G1871" s="218" t="str">
        <f t="shared" si="293"/>
        <v>Summer</v>
      </c>
      <c r="H1871" s="218" t="str">
        <f t="shared" si="299"/>
        <v>Winter</v>
      </c>
      <c r="I1871" s="218" t="str">
        <f t="shared" si="294"/>
        <v>Summer</v>
      </c>
      <c r="J1871" s="219">
        <f t="shared" si="295"/>
        <v>1</v>
      </c>
      <c r="K1871" s="219">
        <v>1</v>
      </c>
      <c r="L1871" s="219">
        <f t="shared" si="296"/>
        <v>0</v>
      </c>
      <c r="M1871" s="386">
        <f>HLOOKUP(D1871,'3b Demand'!$C$23:$D$24,2,FALSE)</f>
        <v>0.43554749985678737</v>
      </c>
      <c r="N1871" s="386">
        <f>HLOOKUP(E1871,'3b Demand'!$C$23:$D$24,2,FALSE)</f>
        <v>0.56445250014321657</v>
      </c>
      <c r="O1871" s="386">
        <f>HLOOKUP(F1871,'3b Demand'!$C$23:$D$24,2,FALSE)</f>
        <v>0.43554749985678737</v>
      </c>
      <c r="P1871" s="386">
        <f>HLOOKUP(G1871,'3b Demand'!$C$23:$D$24,2,FALSE)</f>
        <v>0.43554749985678737</v>
      </c>
      <c r="Q1871" s="386">
        <f>HLOOKUP(H1871,'3b Demand'!$C$23:$D$24,2,FALSE)</f>
        <v>0.56445250014321657</v>
      </c>
      <c r="R1871" s="386">
        <f>HLOOKUP(I1871,'3b Demand'!$C$23:$D$24,2,FALSE)</f>
        <v>0.43554749985678737</v>
      </c>
      <c r="S1871" s="397">
        <f>J1871*M1871*'3d(i)Price data, elec S+n'!B1870</f>
        <v>0</v>
      </c>
      <c r="T1871" s="397">
        <f>K1871*N1871*'3d(i)Price data, elec S+n'!C1870</f>
        <v>0</v>
      </c>
      <c r="U1871" s="397">
        <f>L1871*O1871*'3d(i)Price data, elec S+n'!D1870</f>
        <v>0</v>
      </c>
      <c r="V1871" s="397">
        <f>J1871*P1871*'3d(i)Price data, elec S+n'!E1870</f>
        <v>0</v>
      </c>
      <c r="W1871" s="397">
        <f>K1871*Q1871*'3d(i)Price data, elec S+n'!F1870</f>
        <v>0</v>
      </c>
      <c r="X1871" s="397">
        <f>L1871*R1871*'3d(i)Price data, elec S+n'!G1870</f>
        <v>0</v>
      </c>
      <c r="Y1871" s="220">
        <f>SUM(S1871:U1871)*'3b Demand'!$C$31+SUM(V1871:X1871)*'3b Demand'!$D$31</f>
        <v>0</v>
      </c>
      <c r="Z1871" s="386">
        <f>HLOOKUP(D1871,'3b Demand'!$C$23:$D$25,3,FALSE)</f>
        <v>0.3927440774968225</v>
      </c>
      <c r="AA1871" s="386">
        <f>HLOOKUP(E1871,'3b Demand'!$C$23:$D$25,3,FALSE)</f>
        <v>0.60725592250315719</v>
      </c>
      <c r="AB1871" s="386">
        <f>HLOOKUP(F1871,'3b Demand'!$C$23:$D$25,3,FALSE)</f>
        <v>0.3927440774968225</v>
      </c>
      <c r="AC1871" s="386">
        <f>HLOOKUP(G1871,'3b Demand'!$C$23:$D$25,3,FALSE)</f>
        <v>0.3927440774968225</v>
      </c>
      <c r="AD1871" s="386">
        <f>HLOOKUP(H1871,'3b Demand'!$C$23:$D$25,3,FALSE)</f>
        <v>0.60725592250315719</v>
      </c>
      <c r="AE1871" s="386">
        <f>HLOOKUP(I1871,'3b Demand'!$C$23:$D$25,3,FALSE)</f>
        <v>0.3927440774968225</v>
      </c>
      <c r="AF1871" s="397">
        <f>J1871*Z1871*'3d(i)Price data, elec S+n'!B1870</f>
        <v>0</v>
      </c>
      <c r="AG1871" s="397">
        <f>K1871*AA1871*'3d(i)Price data, elec S+n'!C1870</f>
        <v>0</v>
      </c>
      <c r="AH1871" s="397">
        <f>L1871*AB1871*'3d(i)Price data, elec S+n'!D1870</f>
        <v>0</v>
      </c>
      <c r="AI1871" s="397">
        <f>J1871*AC1871*'3d(i)Price data, elec S+n'!E1870</f>
        <v>0</v>
      </c>
      <c r="AJ1871" s="397">
        <f>K1871*AD1871*'3d(i)Price data, elec S+n'!F1870</f>
        <v>0</v>
      </c>
      <c r="AK1871" s="397">
        <f>L1871*AE1871*'3d(i)Price data, elec S+n'!G1870</f>
        <v>0</v>
      </c>
      <c r="AL1871" s="220">
        <f>SUM(AF1871:AH1871)*'3b Demand'!$C$31+SUM(AI1871:AK1871)*'3b Demand'!$D$31</f>
        <v>0</v>
      </c>
      <c r="AM1871" s="7"/>
    </row>
    <row r="1872" spans="1:39">
      <c r="A1872" s="216">
        <f>'3d(i)Price data, elec S+n'!A1871</f>
        <v>44544</v>
      </c>
      <c r="B1872" s="216" t="str">
        <f t="shared" si="297"/>
        <v>Winter</v>
      </c>
      <c r="C1872" s="217" t="str">
        <f t="shared" si="290"/>
        <v>2022-23 Summer</v>
      </c>
      <c r="D1872" s="218" t="str">
        <f t="shared" si="291"/>
        <v>Summer</v>
      </c>
      <c r="E1872" s="218" t="str">
        <f t="shared" si="298"/>
        <v>Winter</v>
      </c>
      <c r="F1872" s="218" t="str">
        <f t="shared" si="292"/>
        <v>Summer</v>
      </c>
      <c r="G1872" s="218" t="str">
        <f t="shared" si="293"/>
        <v>Summer</v>
      </c>
      <c r="H1872" s="218" t="str">
        <f t="shared" si="299"/>
        <v>Winter</v>
      </c>
      <c r="I1872" s="218" t="str">
        <f t="shared" si="294"/>
        <v>Summer</v>
      </c>
      <c r="J1872" s="219">
        <f t="shared" si="295"/>
        <v>1</v>
      </c>
      <c r="K1872" s="219">
        <v>1</v>
      </c>
      <c r="L1872" s="219">
        <f t="shared" si="296"/>
        <v>0</v>
      </c>
      <c r="M1872" s="386">
        <f>HLOOKUP(D1872,'3b Demand'!$C$23:$D$24,2,FALSE)</f>
        <v>0.43554749985678737</v>
      </c>
      <c r="N1872" s="386">
        <f>HLOOKUP(E1872,'3b Demand'!$C$23:$D$24,2,FALSE)</f>
        <v>0.56445250014321657</v>
      </c>
      <c r="O1872" s="386">
        <f>HLOOKUP(F1872,'3b Demand'!$C$23:$D$24,2,FALSE)</f>
        <v>0.43554749985678737</v>
      </c>
      <c r="P1872" s="386">
        <f>HLOOKUP(G1872,'3b Demand'!$C$23:$D$24,2,FALSE)</f>
        <v>0.43554749985678737</v>
      </c>
      <c r="Q1872" s="386">
        <f>HLOOKUP(H1872,'3b Demand'!$C$23:$D$24,2,FALSE)</f>
        <v>0.56445250014321657</v>
      </c>
      <c r="R1872" s="386">
        <f>HLOOKUP(I1872,'3b Demand'!$C$23:$D$24,2,FALSE)</f>
        <v>0.43554749985678737</v>
      </c>
      <c r="S1872" s="397">
        <f>J1872*M1872*'3d(i)Price data, elec S+n'!B1871</f>
        <v>0</v>
      </c>
      <c r="T1872" s="397">
        <f>K1872*N1872*'3d(i)Price data, elec S+n'!C1871</f>
        <v>0</v>
      </c>
      <c r="U1872" s="397">
        <f>L1872*O1872*'3d(i)Price data, elec S+n'!D1871</f>
        <v>0</v>
      </c>
      <c r="V1872" s="397">
        <f>J1872*P1872*'3d(i)Price data, elec S+n'!E1871</f>
        <v>0</v>
      </c>
      <c r="W1872" s="397">
        <f>K1872*Q1872*'3d(i)Price data, elec S+n'!F1871</f>
        <v>0</v>
      </c>
      <c r="X1872" s="397">
        <f>L1872*R1872*'3d(i)Price data, elec S+n'!G1871</f>
        <v>0</v>
      </c>
      <c r="Y1872" s="220">
        <f>SUM(S1872:U1872)*'3b Demand'!$C$31+SUM(V1872:X1872)*'3b Demand'!$D$31</f>
        <v>0</v>
      </c>
      <c r="Z1872" s="386">
        <f>HLOOKUP(D1872,'3b Demand'!$C$23:$D$25,3,FALSE)</f>
        <v>0.3927440774968225</v>
      </c>
      <c r="AA1872" s="386">
        <f>HLOOKUP(E1872,'3b Demand'!$C$23:$D$25,3,FALSE)</f>
        <v>0.60725592250315719</v>
      </c>
      <c r="AB1872" s="386">
        <f>HLOOKUP(F1872,'3b Demand'!$C$23:$D$25,3,FALSE)</f>
        <v>0.3927440774968225</v>
      </c>
      <c r="AC1872" s="386">
        <f>HLOOKUP(G1872,'3b Demand'!$C$23:$D$25,3,FALSE)</f>
        <v>0.3927440774968225</v>
      </c>
      <c r="AD1872" s="386">
        <f>HLOOKUP(H1872,'3b Demand'!$C$23:$D$25,3,FALSE)</f>
        <v>0.60725592250315719</v>
      </c>
      <c r="AE1872" s="386">
        <f>HLOOKUP(I1872,'3b Demand'!$C$23:$D$25,3,FALSE)</f>
        <v>0.3927440774968225</v>
      </c>
      <c r="AF1872" s="397">
        <f>J1872*Z1872*'3d(i)Price data, elec S+n'!B1871</f>
        <v>0</v>
      </c>
      <c r="AG1872" s="397">
        <f>K1872*AA1872*'3d(i)Price data, elec S+n'!C1871</f>
        <v>0</v>
      </c>
      <c r="AH1872" s="397">
        <f>L1872*AB1872*'3d(i)Price data, elec S+n'!D1871</f>
        <v>0</v>
      </c>
      <c r="AI1872" s="397">
        <f>J1872*AC1872*'3d(i)Price data, elec S+n'!E1871</f>
        <v>0</v>
      </c>
      <c r="AJ1872" s="397">
        <f>K1872*AD1872*'3d(i)Price data, elec S+n'!F1871</f>
        <v>0</v>
      </c>
      <c r="AK1872" s="397">
        <f>L1872*AE1872*'3d(i)Price data, elec S+n'!G1871</f>
        <v>0</v>
      </c>
      <c r="AL1872" s="220">
        <f>SUM(AF1872:AH1872)*'3b Demand'!$C$31+SUM(AI1872:AK1872)*'3b Demand'!$D$31</f>
        <v>0</v>
      </c>
      <c r="AM1872" s="7"/>
    </row>
    <row r="1873" spans="1:39">
      <c r="A1873" s="216">
        <f>'3d(i)Price data, elec S+n'!A1872</f>
        <v>44545</v>
      </c>
      <c r="B1873" s="216" t="str">
        <f t="shared" si="297"/>
        <v>Winter</v>
      </c>
      <c r="C1873" s="217" t="str">
        <f t="shared" si="290"/>
        <v>2022-23 Summer</v>
      </c>
      <c r="D1873" s="218" t="str">
        <f t="shared" si="291"/>
        <v>Summer</v>
      </c>
      <c r="E1873" s="218" t="str">
        <f t="shared" si="298"/>
        <v>Winter</v>
      </c>
      <c r="F1873" s="218" t="str">
        <f t="shared" si="292"/>
        <v>Summer</v>
      </c>
      <c r="G1873" s="218" t="str">
        <f t="shared" si="293"/>
        <v>Summer</v>
      </c>
      <c r="H1873" s="218" t="str">
        <f t="shared" si="299"/>
        <v>Winter</v>
      </c>
      <c r="I1873" s="218" t="str">
        <f t="shared" si="294"/>
        <v>Summer</v>
      </c>
      <c r="J1873" s="219">
        <f t="shared" si="295"/>
        <v>1</v>
      </c>
      <c r="K1873" s="219">
        <v>1</v>
      </c>
      <c r="L1873" s="219">
        <f t="shared" si="296"/>
        <v>0</v>
      </c>
      <c r="M1873" s="386">
        <f>HLOOKUP(D1873,'3b Demand'!$C$23:$D$24,2,FALSE)</f>
        <v>0.43554749985678737</v>
      </c>
      <c r="N1873" s="386">
        <f>HLOOKUP(E1873,'3b Demand'!$C$23:$D$24,2,FALSE)</f>
        <v>0.56445250014321657</v>
      </c>
      <c r="O1873" s="386">
        <f>HLOOKUP(F1873,'3b Demand'!$C$23:$D$24,2,FALSE)</f>
        <v>0.43554749985678737</v>
      </c>
      <c r="P1873" s="386">
        <f>HLOOKUP(G1873,'3b Demand'!$C$23:$D$24,2,FALSE)</f>
        <v>0.43554749985678737</v>
      </c>
      <c r="Q1873" s="386">
        <f>HLOOKUP(H1873,'3b Demand'!$C$23:$D$24,2,FALSE)</f>
        <v>0.56445250014321657</v>
      </c>
      <c r="R1873" s="386">
        <f>HLOOKUP(I1873,'3b Demand'!$C$23:$D$24,2,FALSE)</f>
        <v>0.43554749985678737</v>
      </c>
      <c r="S1873" s="397">
        <f>J1873*M1873*'3d(i)Price data, elec S+n'!B1872</f>
        <v>0</v>
      </c>
      <c r="T1873" s="397">
        <f>K1873*N1873*'3d(i)Price data, elec S+n'!C1872</f>
        <v>0</v>
      </c>
      <c r="U1873" s="397">
        <f>L1873*O1873*'3d(i)Price data, elec S+n'!D1872</f>
        <v>0</v>
      </c>
      <c r="V1873" s="397">
        <f>J1873*P1873*'3d(i)Price data, elec S+n'!E1872</f>
        <v>0</v>
      </c>
      <c r="W1873" s="397">
        <f>K1873*Q1873*'3d(i)Price data, elec S+n'!F1872</f>
        <v>0</v>
      </c>
      <c r="X1873" s="397">
        <f>L1873*R1873*'3d(i)Price data, elec S+n'!G1872</f>
        <v>0</v>
      </c>
      <c r="Y1873" s="220">
        <f>SUM(S1873:U1873)*'3b Demand'!$C$31+SUM(V1873:X1873)*'3b Demand'!$D$31</f>
        <v>0</v>
      </c>
      <c r="Z1873" s="386">
        <f>HLOOKUP(D1873,'3b Demand'!$C$23:$D$25,3,FALSE)</f>
        <v>0.3927440774968225</v>
      </c>
      <c r="AA1873" s="386">
        <f>HLOOKUP(E1873,'3b Demand'!$C$23:$D$25,3,FALSE)</f>
        <v>0.60725592250315719</v>
      </c>
      <c r="AB1873" s="386">
        <f>HLOOKUP(F1873,'3b Demand'!$C$23:$D$25,3,FALSE)</f>
        <v>0.3927440774968225</v>
      </c>
      <c r="AC1873" s="386">
        <f>HLOOKUP(G1873,'3b Demand'!$C$23:$D$25,3,FALSE)</f>
        <v>0.3927440774968225</v>
      </c>
      <c r="AD1873" s="386">
        <f>HLOOKUP(H1873,'3b Demand'!$C$23:$D$25,3,FALSE)</f>
        <v>0.60725592250315719</v>
      </c>
      <c r="AE1873" s="386">
        <f>HLOOKUP(I1873,'3b Demand'!$C$23:$D$25,3,FALSE)</f>
        <v>0.3927440774968225</v>
      </c>
      <c r="AF1873" s="397">
        <f>J1873*Z1873*'3d(i)Price data, elec S+n'!B1872</f>
        <v>0</v>
      </c>
      <c r="AG1873" s="397">
        <f>K1873*AA1873*'3d(i)Price data, elec S+n'!C1872</f>
        <v>0</v>
      </c>
      <c r="AH1873" s="397">
        <f>L1873*AB1873*'3d(i)Price data, elec S+n'!D1872</f>
        <v>0</v>
      </c>
      <c r="AI1873" s="397">
        <f>J1873*AC1873*'3d(i)Price data, elec S+n'!E1872</f>
        <v>0</v>
      </c>
      <c r="AJ1873" s="397">
        <f>K1873*AD1873*'3d(i)Price data, elec S+n'!F1872</f>
        <v>0</v>
      </c>
      <c r="AK1873" s="397">
        <f>L1873*AE1873*'3d(i)Price data, elec S+n'!G1872</f>
        <v>0</v>
      </c>
      <c r="AL1873" s="220">
        <f>SUM(AF1873:AH1873)*'3b Demand'!$C$31+SUM(AI1873:AK1873)*'3b Demand'!$D$31</f>
        <v>0</v>
      </c>
      <c r="AM1873" s="7"/>
    </row>
    <row r="1874" spans="1:39">
      <c r="A1874" s="216">
        <f>'3d(i)Price data, elec S+n'!A1873</f>
        <v>44546</v>
      </c>
      <c r="B1874" s="216" t="str">
        <f t="shared" si="297"/>
        <v>Winter</v>
      </c>
      <c r="C1874" s="217" t="str">
        <f t="shared" si="290"/>
        <v>2022-23 Summer</v>
      </c>
      <c r="D1874" s="218" t="str">
        <f t="shared" si="291"/>
        <v>Summer</v>
      </c>
      <c r="E1874" s="218" t="str">
        <f t="shared" si="298"/>
        <v>Winter</v>
      </c>
      <c r="F1874" s="218" t="str">
        <f t="shared" si="292"/>
        <v>Summer</v>
      </c>
      <c r="G1874" s="218" t="str">
        <f t="shared" si="293"/>
        <v>Summer</v>
      </c>
      <c r="H1874" s="218" t="str">
        <f t="shared" si="299"/>
        <v>Winter</v>
      </c>
      <c r="I1874" s="218" t="str">
        <f t="shared" si="294"/>
        <v>Summer</v>
      </c>
      <c r="J1874" s="219">
        <f t="shared" si="295"/>
        <v>1</v>
      </c>
      <c r="K1874" s="219">
        <v>1</v>
      </c>
      <c r="L1874" s="219">
        <f t="shared" si="296"/>
        <v>0</v>
      </c>
      <c r="M1874" s="386">
        <f>HLOOKUP(D1874,'3b Demand'!$C$23:$D$24,2,FALSE)</f>
        <v>0.43554749985678737</v>
      </c>
      <c r="N1874" s="386">
        <f>HLOOKUP(E1874,'3b Demand'!$C$23:$D$24,2,FALSE)</f>
        <v>0.56445250014321657</v>
      </c>
      <c r="O1874" s="386">
        <f>HLOOKUP(F1874,'3b Demand'!$C$23:$D$24,2,FALSE)</f>
        <v>0.43554749985678737</v>
      </c>
      <c r="P1874" s="386">
        <f>HLOOKUP(G1874,'3b Demand'!$C$23:$D$24,2,FALSE)</f>
        <v>0.43554749985678737</v>
      </c>
      <c r="Q1874" s="386">
        <f>HLOOKUP(H1874,'3b Demand'!$C$23:$D$24,2,FALSE)</f>
        <v>0.56445250014321657</v>
      </c>
      <c r="R1874" s="386">
        <f>HLOOKUP(I1874,'3b Demand'!$C$23:$D$24,2,FALSE)</f>
        <v>0.43554749985678737</v>
      </c>
      <c r="S1874" s="397">
        <f>J1874*M1874*'3d(i)Price data, elec S+n'!B1873</f>
        <v>0</v>
      </c>
      <c r="T1874" s="397">
        <f>K1874*N1874*'3d(i)Price data, elec S+n'!C1873</f>
        <v>0</v>
      </c>
      <c r="U1874" s="397">
        <f>L1874*O1874*'3d(i)Price data, elec S+n'!D1873</f>
        <v>0</v>
      </c>
      <c r="V1874" s="397">
        <f>J1874*P1874*'3d(i)Price data, elec S+n'!E1873</f>
        <v>0</v>
      </c>
      <c r="W1874" s="397">
        <f>K1874*Q1874*'3d(i)Price data, elec S+n'!F1873</f>
        <v>0</v>
      </c>
      <c r="X1874" s="397">
        <f>L1874*R1874*'3d(i)Price data, elec S+n'!G1873</f>
        <v>0</v>
      </c>
      <c r="Y1874" s="220">
        <f>SUM(S1874:U1874)*'3b Demand'!$C$31+SUM(V1874:X1874)*'3b Demand'!$D$31</f>
        <v>0</v>
      </c>
      <c r="Z1874" s="386">
        <f>HLOOKUP(D1874,'3b Demand'!$C$23:$D$25,3,FALSE)</f>
        <v>0.3927440774968225</v>
      </c>
      <c r="AA1874" s="386">
        <f>HLOOKUP(E1874,'3b Demand'!$C$23:$D$25,3,FALSE)</f>
        <v>0.60725592250315719</v>
      </c>
      <c r="AB1874" s="386">
        <f>HLOOKUP(F1874,'3b Demand'!$C$23:$D$25,3,FALSE)</f>
        <v>0.3927440774968225</v>
      </c>
      <c r="AC1874" s="386">
        <f>HLOOKUP(G1874,'3b Demand'!$C$23:$D$25,3,FALSE)</f>
        <v>0.3927440774968225</v>
      </c>
      <c r="AD1874" s="386">
        <f>HLOOKUP(H1874,'3b Demand'!$C$23:$D$25,3,FALSE)</f>
        <v>0.60725592250315719</v>
      </c>
      <c r="AE1874" s="386">
        <f>HLOOKUP(I1874,'3b Demand'!$C$23:$D$25,3,FALSE)</f>
        <v>0.3927440774968225</v>
      </c>
      <c r="AF1874" s="397">
        <f>J1874*Z1874*'3d(i)Price data, elec S+n'!B1873</f>
        <v>0</v>
      </c>
      <c r="AG1874" s="397">
        <f>K1874*AA1874*'3d(i)Price data, elec S+n'!C1873</f>
        <v>0</v>
      </c>
      <c r="AH1874" s="397">
        <f>L1874*AB1874*'3d(i)Price data, elec S+n'!D1873</f>
        <v>0</v>
      </c>
      <c r="AI1874" s="397">
        <f>J1874*AC1874*'3d(i)Price data, elec S+n'!E1873</f>
        <v>0</v>
      </c>
      <c r="AJ1874" s="397">
        <f>K1874*AD1874*'3d(i)Price data, elec S+n'!F1873</f>
        <v>0</v>
      </c>
      <c r="AK1874" s="397">
        <f>L1874*AE1874*'3d(i)Price data, elec S+n'!G1873</f>
        <v>0</v>
      </c>
      <c r="AL1874" s="220">
        <f>SUM(AF1874:AH1874)*'3b Demand'!$C$31+SUM(AI1874:AK1874)*'3b Demand'!$D$31</f>
        <v>0</v>
      </c>
      <c r="AM1874" s="7"/>
    </row>
    <row r="1875" spans="1:39">
      <c r="A1875" s="216">
        <f>'3d(i)Price data, elec S+n'!A1874</f>
        <v>44547</v>
      </c>
      <c r="B1875" s="216" t="str">
        <f t="shared" si="297"/>
        <v>Winter</v>
      </c>
      <c r="C1875" s="217" t="str">
        <f t="shared" si="290"/>
        <v>2022-23 Summer</v>
      </c>
      <c r="D1875" s="218" t="str">
        <f t="shared" si="291"/>
        <v>Summer</v>
      </c>
      <c r="E1875" s="218" t="str">
        <f t="shared" si="298"/>
        <v>Winter</v>
      </c>
      <c r="F1875" s="218" t="str">
        <f t="shared" si="292"/>
        <v>Summer</v>
      </c>
      <c r="G1875" s="218" t="str">
        <f t="shared" si="293"/>
        <v>Summer</v>
      </c>
      <c r="H1875" s="218" t="str">
        <f t="shared" si="299"/>
        <v>Winter</v>
      </c>
      <c r="I1875" s="218" t="str">
        <f t="shared" si="294"/>
        <v>Summer</v>
      </c>
      <c r="J1875" s="219">
        <f t="shared" si="295"/>
        <v>1</v>
      </c>
      <c r="K1875" s="219">
        <v>1</v>
      </c>
      <c r="L1875" s="219">
        <f t="shared" si="296"/>
        <v>0</v>
      </c>
      <c r="M1875" s="386">
        <f>HLOOKUP(D1875,'3b Demand'!$C$23:$D$24,2,FALSE)</f>
        <v>0.43554749985678737</v>
      </c>
      <c r="N1875" s="386">
        <f>HLOOKUP(E1875,'3b Demand'!$C$23:$D$24,2,FALSE)</f>
        <v>0.56445250014321657</v>
      </c>
      <c r="O1875" s="386">
        <f>HLOOKUP(F1875,'3b Demand'!$C$23:$D$24,2,FALSE)</f>
        <v>0.43554749985678737</v>
      </c>
      <c r="P1875" s="386">
        <f>HLOOKUP(G1875,'3b Demand'!$C$23:$D$24,2,FALSE)</f>
        <v>0.43554749985678737</v>
      </c>
      <c r="Q1875" s="386">
        <f>HLOOKUP(H1875,'3b Demand'!$C$23:$D$24,2,FALSE)</f>
        <v>0.56445250014321657</v>
      </c>
      <c r="R1875" s="386">
        <f>HLOOKUP(I1875,'3b Demand'!$C$23:$D$24,2,FALSE)</f>
        <v>0.43554749985678737</v>
      </c>
      <c r="S1875" s="397">
        <f>J1875*M1875*'3d(i)Price data, elec S+n'!B1874</f>
        <v>0</v>
      </c>
      <c r="T1875" s="397">
        <f>K1875*N1875*'3d(i)Price data, elec S+n'!C1874</f>
        <v>0</v>
      </c>
      <c r="U1875" s="397">
        <f>L1875*O1875*'3d(i)Price data, elec S+n'!D1874</f>
        <v>0</v>
      </c>
      <c r="V1875" s="397">
        <f>J1875*P1875*'3d(i)Price data, elec S+n'!E1874</f>
        <v>0</v>
      </c>
      <c r="W1875" s="397">
        <f>K1875*Q1875*'3d(i)Price data, elec S+n'!F1874</f>
        <v>0</v>
      </c>
      <c r="X1875" s="397">
        <f>L1875*R1875*'3d(i)Price data, elec S+n'!G1874</f>
        <v>0</v>
      </c>
      <c r="Y1875" s="220">
        <f>SUM(S1875:U1875)*'3b Demand'!$C$31+SUM(V1875:X1875)*'3b Demand'!$D$31</f>
        <v>0</v>
      </c>
      <c r="Z1875" s="386">
        <f>HLOOKUP(D1875,'3b Demand'!$C$23:$D$25,3,FALSE)</f>
        <v>0.3927440774968225</v>
      </c>
      <c r="AA1875" s="386">
        <f>HLOOKUP(E1875,'3b Demand'!$C$23:$D$25,3,FALSE)</f>
        <v>0.60725592250315719</v>
      </c>
      <c r="AB1875" s="386">
        <f>HLOOKUP(F1875,'3b Demand'!$C$23:$D$25,3,FALSE)</f>
        <v>0.3927440774968225</v>
      </c>
      <c r="AC1875" s="386">
        <f>HLOOKUP(G1875,'3b Demand'!$C$23:$D$25,3,FALSE)</f>
        <v>0.3927440774968225</v>
      </c>
      <c r="AD1875" s="386">
        <f>HLOOKUP(H1875,'3b Demand'!$C$23:$D$25,3,FALSE)</f>
        <v>0.60725592250315719</v>
      </c>
      <c r="AE1875" s="386">
        <f>HLOOKUP(I1875,'3b Demand'!$C$23:$D$25,3,FALSE)</f>
        <v>0.3927440774968225</v>
      </c>
      <c r="AF1875" s="397">
        <f>J1875*Z1875*'3d(i)Price data, elec S+n'!B1874</f>
        <v>0</v>
      </c>
      <c r="AG1875" s="397">
        <f>K1875*AA1875*'3d(i)Price data, elec S+n'!C1874</f>
        <v>0</v>
      </c>
      <c r="AH1875" s="397">
        <f>L1875*AB1875*'3d(i)Price data, elec S+n'!D1874</f>
        <v>0</v>
      </c>
      <c r="AI1875" s="397">
        <f>J1875*AC1875*'3d(i)Price data, elec S+n'!E1874</f>
        <v>0</v>
      </c>
      <c r="AJ1875" s="397">
        <f>K1875*AD1875*'3d(i)Price data, elec S+n'!F1874</f>
        <v>0</v>
      </c>
      <c r="AK1875" s="397">
        <f>L1875*AE1875*'3d(i)Price data, elec S+n'!G1874</f>
        <v>0</v>
      </c>
      <c r="AL1875" s="220">
        <f>SUM(AF1875:AH1875)*'3b Demand'!$C$31+SUM(AI1875:AK1875)*'3b Demand'!$D$31</f>
        <v>0</v>
      </c>
      <c r="AM1875" s="7"/>
    </row>
    <row r="1876" spans="1:39">
      <c r="A1876" s="216">
        <f>'3d(i)Price data, elec S+n'!A1875</f>
        <v>44550</v>
      </c>
      <c r="B1876" s="216" t="str">
        <f t="shared" si="297"/>
        <v>Winter</v>
      </c>
      <c r="C1876" s="217" t="str">
        <f t="shared" si="290"/>
        <v>2022-23 Summer</v>
      </c>
      <c r="D1876" s="218" t="str">
        <f t="shared" si="291"/>
        <v>Summer</v>
      </c>
      <c r="E1876" s="218" t="str">
        <f t="shared" si="298"/>
        <v>Winter</v>
      </c>
      <c r="F1876" s="218" t="str">
        <f t="shared" si="292"/>
        <v>Summer</v>
      </c>
      <c r="G1876" s="218" t="str">
        <f t="shared" si="293"/>
        <v>Summer</v>
      </c>
      <c r="H1876" s="218" t="str">
        <f t="shared" si="299"/>
        <v>Winter</v>
      </c>
      <c r="I1876" s="218" t="str">
        <f t="shared" si="294"/>
        <v>Summer</v>
      </c>
      <c r="J1876" s="219">
        <f t="shared" si="295"/>
        <v>1</v>
      </c>
      <c r="K1876" s="219">
        <v>1</v>
      </c>
      <c r="L1876" s="219">
        <f t="shared" si="296"/>
        <v>0</v>
      </c>
      <c r="M1876" s="386">
        <f>HLOOKUP(D1876,'3b Demand'!$C$23:$D$24,2,FALSE)</f>
        <v>0.43554749985678737</v>
      </c>
      <c r="N1876" s="386">
        <f>HLOOKUP(E1876,'3b Demand'!$C$23:$D$24,2,FALSE)</f>
        <v>0.56445250014321657</v>
      </c>
      <c r="O1876" s="386">
        <f>HLOOKUP(F1876,'3b Demand'!$C$23:$D$24,2,FALSE)</f>
        <v>0.43554749985678737</v>
      </c>
      <c r="P1876" s="386">
        <f>HLOOKUP(G1876,'3b Demand'!$C$23:$D$24,2,FALSE)</f>
        <v>0.43554749985678737</v>
      </c>
      <c r="Q1876" s="386">
        <f>HLOOKUP(H1876,'3b Demand'!$C$23:$D$24,2,FALSE)</f>
        <v>0.56445250014321657</v>
      </c>
      <c r="R1876" s="386">
        <f>HLOOKUP(I1876,'3b Demand'!$C$23:$D$24,2,FALSE)</f>
        <v>0.43554749985678737</v>
      </c>
      <c r="S1876" s="397">
        <f>J1876*M1876*'3d(i)Price data, elec S+n'!B1875</f>
        <v>0</v>
      </c>
      <c r="T1876" s="397">
        <f>K1876*N1876*'3d(i)Price data, elec S+n'!C1875</f>
        <v>0</v>
      </c>
      <c r="U1876" s="397">
        <f>L1876*O1876*'3d(i)Price data, elec S+n'!D1875</f>
        <v>0</v>
      </c>
      <c r="V1876" s="397">
        <f>J1876*P1876*'3d(i)Price data, elec S+n'!E1875</f>
        <v>0</v>
      </c>
      <c r="W1876" s="397">
        <f>K1876*Q1876*'3d(i)Price data, elec S+n'!F1875</f>
        <v>0</v>
      </c>
      <c r="X1876" s="397">
        <f>L1876*R1876*'3d(i)Price data, elec S+n'!G1875</f>
        <v>0</v>
      </c>
      <c r="Y1876" s="220">
        <f>SUM(S1876:U1876)*'3b Demand'!$C$31+SUM(V1876:X1876)*'3b Demand'!$D$31</f>
        <v>0</v>
      </c>
      <c r="Z1876" s="386">
        <f>HLOOKUP(D1876,'3b Demand'!$C$23:$D$25,3,FALSE)</f>
        <v>0.3927440774968225</v>
      </c>
      <c r="AA1876" s="386">
        <f>HLOOKUP(E1876,'3b Demand'!$C$23:$D$25,3,FALSE)</f>
        <v>0.60725592250315719</v>
      </c>
      <c r="AB1876" s="386">
        <f>HLOOKUP(F1876,'3b Demand'!$C$23:$D$25,3,FALSE)</f>
        <v>0.3927440774968225</v>
      </c>
      <c r="AC1876" s="386">
        <f>HLOOKUP(G1876,'3b Demand'!$C$23:$D$25,3,FALSE)</f>
        <v>0.3927440774968225</v>
      </c>
      <c r="AD1876" s="386">
        <f>HLOOKUP(H1876,'3b Demand'!$C$23:$D$25,3,FALSE)</f>
        <v>0.60725592250315719</v>
      </c>
      <c r="AE1876" s="386">
        <f>HLOOKUP(I1876,'3b Demand'!$C$23:$D$25,3,FALSE)</f>
        <v>0.3927440774968225</v>
      </c>
      <c r="AF1876" s="397">
        <f>J1876*Z1876*'3d(i)Price data, elec S+n'!B1875</f>
        <v>0</v>
      </c>
      <c r="AG1876" s="397">
        <f>K1876*AA1876*'3d(i)Price data, elec S+n'!C1875</f>
        <v>0</v>
      </c>
      <c r="AH1876" s="397">
        <f>L1876*AB1876*'3d(i)Price data, elec S+n'!D1875</f>
        <v>0</v>
      </c>
      <c r="AI1876" s="397">
        <f>J1876*AC1876*'3d(i)Price data, elec S+n'!E1875</f>
        <v>0</v>
      </c>
      <c r="AJ1876" s="397">
        <f>K1876*AD1876*'3d(i)Price data, elec S+n'!F1875</f>
        <v>0</v>
      </c>
      <c r="AK1876" s="397">
        <f>L1876*AE1876*'3d(i)Price data, elec S+n'!G1875</f>
        <v>0</v>
      </c>
      <c r="AL1876" s="220">
        <f>SUM(AF1876:AH1876)*'3b Demand'!$C$31+SUM(AI1876:AK1876)*'3b Demand'!$D$31</f>
        <v>0</v>
      </c>
      <c r="AM1876" s="7"/>
    </row>
    <row r="1877" spans="1:39">
      <c r="A1877" s="216">
        <f>'3d(i)Price data, elec S+n'!A1876</f>
        <v>44551</v>
      </c>
      <c r="B1877" s="216" t="str">
        <f t="shared" si="297"/>
        <v>Winter</v>
      </c>
      <c r="C1877" s="217" t="str">
        <f t="shared" si="290"/>
        <v>2022-23 Summer</v>
      </c>
      <c r="D1877" s="218" t="str">
        <f t="shared" si="291"/>
        <v>Summer</v>
      </c>
      <c r="E1877" s="218" t="str">
        <f t="shared" si="298"/>
        <v>Winter</v>
      </c>
      <c r="F1877" s="218" t="str">
        <f t="shared" si="292"/>
        <v>Summer</v>
      </c>
      <c r="G1877" s="218" t="str">
        <f t="shared" si="293"/>
        <v>Summer</v>
      </c>
      <c r="H1877" s="218" t="str">
        <f t="shared" si="299"/>
        <v>Winter</v>
      </c>
      <c r="I1877" s="218" t="str">
        <f t="shared" si="294"/>
        <v>Summer</v>
      </c>
      <c r="J1877" s="219">
        <f t="shared" si="295"/>
        <v>1</v>
      </c>
      <c r="K1877" s="219">
        <v>1</v>
      </c>
      <c r="L1877" s="219">
        <f t="shared" si="296"/>
        <v>0</v>
      </c>
      <c r="M1877" s="386">
        <f>HLOOKUP(D1877,'3b Demand'!$C$23:$D$24,2,FALSE)</f>
        <v>0.43554749985678737</v>
      </c>
      <c r="N1877" s="386">
        <f>HLOOKUP(E1877,'3b Demand'!$C$23:$D$24,2,FALSE)</f>
        <v>0.56445250014321657</v>
      </c>
      <c r="O1877" s="386">
        <f>HLOOKUP(F1877,'3b Demand'!$C$23:$D$24,2,FALSE)</f>
        <v>0.43554749985678737</v>
      </c>
      <c r="P1877" s="386">
        <f>HLOOKUP(G1877,'3b Demand'!$C$23:$D$24,2,FALSE)</f>
        <v>0.43554749985678737</v>
      </c>
      <c r="Q1877" s="386">
        <f>HLOOKUP(H1877,'3b Demand'!$C$23:$D$24,2,FALSE)</f>
        <v>0.56445250014321657</v>
      </c>
      <c r="R1877" s="386">
        <f>HLOOKUP(I1877,'3b Demand'!$C$23:$D$24,2,FALSE)</f>
        <v>0.43554749985678737</v>
      </c>
      <c r="S1877" s="397">
        <f>J1877*M1877*'3d(i)Price data, elec S+n'!B1876</f>
        <v>0</v>
      </c>
      <c r="T1877" s="397">
        <f>K1877*N1877*'3d(i)Price data, elec S+n'!C1876</f>
        <v>0</v>
      </c>
      <c r="U1877" s="397">
        <f>L1877*O1877*'3d(i)Price data, elec S+n'!D1876</f>
        <v>0</v>
      </c>
      <c r="V1877" s="397">
        <f>J1877*P1877*'3d(i)Price data, elec S+n'!E1876</f>
        <v>0</v>
      </c>
      <c r="W1877" s="397">
        <f>K1877*Q1877*'3d(i)Price data, elec S+n'!F1876</f>
        <v>0</v>
      </c>
      <c r="X1877" s="397">
        <f>L1877*R1877*'3d(i)Price data, elec S+n'!G1876</f>
        <v>0</v>
      </c>
      <c r="Y1877" s="220">
        <f>SUM(S1877:U1877)*'3b Demand'!$C$31+SUM(V1877:X1877)*'3b Demand'!$D$31</f>
        <v>0</v>
      </c>
      <c r="Z1877" s="386">
        <f>HLOOKUP(D1877,'3b Demand'!$C$23:$D$25,3,FALSE)</f>
        <v>0.3927440774968225</v>
      </c>
      <c r="AA1877" s="386">
        <f>HLOOKUP(E1877,'3b Demand'!$C$23:$D$25,3,FALSE)</f>
        <v>0.60725592250315719</v>
      </c>
      <c r="AB1877" s="386">
        <f>HLOOKUP(F1877,'3b Demand'!$C$23:$D$25,3,FALSE)</f>
        <v>0.3927440774968225</v>
      </c>
      <c r="AC1877" s="386">
        <f>HLOOKUP(G1877,'3b Demand'!$C$23:$D$25,3,FALSE)</f>
        <v>0.3927440774968225</v>
      </c>
      <c r="AD1877" s="386">
        <f>HLOOKUP(H1877,'3b Demand'!$C$23:$D$25,3,FALSE)</f>
        <v>0.60725592250315719</v>
      </c>
      <c r="AE1877" s="386">
        <f>HLOOKUP(I1877,'3b Demand'!$C$23:$D$25,3,FALSE)</f>
        <v>0.3927440774968225</v>
      </c>
      <c r="AF1877" s="397">
        <f>J1877*Z1877*'3d(i)Price data, elec S+n'!B1876</f>
        <v>0</v>
      </c>
      <c r="AG1877" s="397">
        <f>K1877*AA1877*'3d(i)Price data, elec S+n'!C1876</f>
        <v>0</v>
      </c>
      <c r="AH1877" s="397">
        <f>L1877*AB1877*'3d(i)Price data, elec S+n'!D1876</f>
        <v>0</v>
      </c>
      <c r="AI1877" s="397">
        <f>J1877*AC1877*'3d(i)Price data, elec S+n'!E1876</f>
        <v>0</v>
      </c>
      <c r="AJ1877" s="397">
        <f>K1877*AD1877*'3d(i)Price data, elec S+n'!F1876</f>
        <v>0</v>
      </c>
      <c r="AK1877" s="397">
        <f>L1877*AE1877*'3d(i)Price data, elec S+n'!G1876</f>
        <v>0</v>
      </c>
      <c r="AL1877" s="220">
        <f>SUM(AF1877:AH1877)*'3b Demand'!$C$31+SUM(AI1877:AK1877)*'3b Demand'!$D$31</f>
        <v>0</v>
      </c>
      <c r="AM1877" s="7"/>
    </row>
    <row r="1878" spans="1:39">
      <c r="A1878" s="216">
        <f>'3d(i)Price data, elec S+n'!A1877</f>
        <v>44552</v>
      </c>
      <c r="B1878" s="216" t="str">
        <f t="shared" si="297"/>
        <v>Winter</v>
      </c>
      <c r="C1878" s="217" t="str">
        <f t="shared" si="290"/>
        <v>2022-23 Summer</v>
      </c>
      <c r="D1878" s="218" t="str">
        <f t="shared" si="291"/>
        <v>Summer</v>
      </c>
      <c r="E1878" s="218" t="str">
        <f t="shared" si="298"/>
        <v>Winter</v>
      </c>
      <c r="F1878" s="218" t="str">
        <f t="shared" si="292"/>
        <v>Summer</v>
      </c>
      <c r="G1878" s="218" t="str">
        <f t="shared" si="293"/>
        <v>Summer</v>
      </c>
      <c r="H1878" s="218" t="str">
        <f t="shared" si="299"/>
        <v>Winter</v>
      </c>
      <c r="I1878" s="218" t="str">
        <f t="shared" si="294"/>
        <v>Summer</v>
      </c>
      <c r="J1878" s="219">
        <f t="shared" si="295"/>
        <v>1</v>
      </c>
      <c r="K1878" s="219">
        <v>1</v>
      </c>
      <c r="L1878" s="219">
        <f t="shared" si="296"/>
        <v>0</v>
      </c>
      <c r="M1878" s="386">
        <f>HLOOKUP(D1878,'3b Demand'!$C$23:$D$24,2,FALSE)</f>
        <v>0.43554749985678737</v>
      </c>
      <c r="N1878" s="386">
        <f>HLOOKUP(E1878,'3b Demand'!$C$23:$D$24,2,FALSE)</f>
        <v>0.56445250014321657</v>
      </c>
      <c r="O1878" s="386">
        <f>HLOOKUP(F1878,'3b Demand'!$C$23:$D$24,2,FALSE)</f>
        <v>0.43554749985678737</v>
      </c>
      <c r="P1878" s="386">
        <f>HLOOKUP(G1878,'3b Demand'!$C$23:$D$24,2,FALSE)</f>
        <v>0.43554749985678737</v>
      </c>
      <c r="Q1878" s="386">
        <f>HLOOKUP(H1878,'3b Demand'!$C$23:$D$24,2,FALSE)</f>
        <v>0.56445250014321657</v>
      </c>
      <c r="R1878" s="386">
        <f>HLOOKUP(I1878,'3b Demand'!$C$23:$D$24,2,FALSE)</f>
        <v>0.43554749985678737</v>
      </c>
      <c r="S1878" s="397">
        <f>J1878*M1878*'3d(i)Price data, elec S+n'!B1877</f>
        <v>0</v>
      </c>
      <c r="T1878" s="397">
        <f>K1878*N1878*'3d(i)Price data, elec S+n'!C1877</f>
        <v>0</v>
      </c>
      <c r="U1878" s="397">
        <f>L1878*O1878*'3d(i)Price data, elec S+n'!D1877</f>
        <v>0</v>
      </c>
      <c r="V1878" s="397">
        <f>J1878*P1878*'3d(i)Price data, elec S+n'!E1877</f>
        <v>0</v>
      </c>
      <c r="W1878" s="397">
        <f>K1878*Q1878*'3d(i)Price data, elec S+n'!F1877</f>
        <v>0</v>
      </c>
      <c r="X1878" s="397">
        <f>L1878*R1878*'3d(i)Price data, elec S+n'!G1877</f>
        <v>0</v>
      </c>
      <c r="Y1878" s="220">
        <f>SUM(S1878:U1878)*'3b Demand'!$C$31+SUM(V1878:X1878)*'3b Demand'!$D$31</f>
        <v>0</v>
      </c>
      <c r="Z1878" s="386">
        <f>HLOOKUP(D1878,'3b Demand'!$C$23:$D$25,3,FALSE)</f>
        <v>0.3927440774968225</v>
      </c>
      <c r="AA1878" s="386">
        <f>HLOOKUP(E1878,'3b Demand'!$C$23:$D$25,3,FALSE)</f>
        <v>0.60725592250315719</v>
      </c>
      <c r="AB1878" s="386">
        <f>HLOOKUP(F1878,'3b Demand'!$C$23:$D$25,3,FALSE)</f>
        <v>0.3927440774968225</v>
      </c>
      <c r="AC1878" s="386">
        <f>HLOOKUP(G1878,'3b Demand'!$C$23:$D$25,3,FALSE)</f>
        <v>0.3927440774968225</v>
      </c>
      <c r="AD1878" s="386">
        <f>HLOOKUP(H1878,'3b Demand'!$C$23:$D$25,3,FALSE)</f>
        <v>0.60725592250315719</v>
      </c>
      <c r="AE1878" s="386">
        <f>HLOOKUP(I1878,'3b Demand'!$C$23:$D$25,3,FALSE)</f>
        <v>0.3927440774968225</v>
      </c>
      <c r="AF1878" s="397">
        <f>J1878*Z1878*'3d(i)Price data, elec S+n'!B1877</f>
        <v>0</v>
      </c>
      <c r="AG1878" s="397">
        <f>K1878*AA1878*'3d(i)Price data, elec S+n'!C1877</f>
        <v>0</v>
      </c>
      <c r="AH1878" s="397">
        <f>L1878*AB1878*'3d(i)Price data, elec S+n'!D1877</f>
        <v>0</v>
      </c>
      <c r="AI1878" s="397">
        <f>J1878*AC1878*'3d(i)Price data, elec S+n'!E1877</f>
        <v>0</v>
      </c>
      <c r="AJ1878" s="397">
        <f>K1878*AD1878*'3d(i)Price data, elec S+n'!F1877</f>
        <v>0</v>
      </c>
      <c r="AK1878" s="397">
        <f>L1878*AE1878*'3d(i)Price data, elec S+n'!G1877</f>
        <v>0</v>
      </c>
      <c r="AL1878" s="220">
        <f>SUM(AF1878:AH1878)*'3b Demand'!$C$31+SUM(AI1878:AK1878)*'3b Demand'!$D$31</f>
        <v>0</v>
      </c>
      <c r="AM1878" s="7"/>
    </row>
    <row r="1879" spans="1:39">
      <c r="A1879" s="216">
        <f>'3d(i)Price data, elec S+n'!A1878</f>
        <v>44553</v>
      </c>
      <c r="B1879" s="216" t="str">
        <f t="shared" si="297"/>
        <v>Winter</v>
      </c>
      <c r="C1879" s="217" t="str">
        <f t="shared" si="290"/>
        <v>2022-23 Summer</v>
      </c>
      <c r="D1879" s="218" t="str">
        <f t="shared" si="291"/>
        <v>Summer</v>
      </c>
      <c r="E1879" s="218" t="str">
        <f t="shared" si="298"/>
        <v>Winter</v>
      </c>
      <c r="F1879" s="218" t="str">
        <f t="shared" si="292"/>
        <v>Summer</v>
      </c>
      <c r="G1879" s="218" t="str">
        <f t="shared" si="293"/>
        <v>Summer</v>
      </c>
      <c r="H1879" s="218" t="str">
        <f t="shared" si="299"/>
        <v>Winter</v>
      </c>
      <c r="I1879" s="218" t="str">
        <f t="shared" si="294"/>
        <v>Summer</v>
      </c>
      <c r="J1879" s="219">
        <f t="shared" si="295"/>
        <v>1</v>
      </c>
      <c r="K1879" s="219">
        <v>1</v>
      </c>
      <c r="L1879" s="219">
        <f t="shared" si="296"/>
        <v>0</v>
      </c>
      <c r="M1879" s="386">
        <f>HLOOKUP(D1879,'3b Demand'!$C$23:$D$24,2,FALSE)</f>
        <v>0.43554749985678737</v>
      </c>
      <c r="N1879" s="386">
        <f>HLOOKUP(E1879,'3b Demand'!$C$23:$D$24,2,FALSE)</f>
        <v>0.56445250014321657</v>
      </c>
      <c r="O1879" s="386">
        <f>HLOOKUP(F1879,'3b Demand'!$C$23:$D$24,2,FALSE)</f>
        <v>0.43554749985678737</v>
      </c>
      <c r="P1879" s="386">
        <f>HLOOKUP(G1879,'3b Demand'!$C$23:$D$24,2,FALSE)</f>
        <v>0.43554749985678737</v>
      </c>
      <c r="Q1879" s="386">
        <f>HLOOKUP(H1879,'3b Demand'!$C$23:$D$24,2,FALSE)</f>
        <v>0.56445250014321657</v>
      </c>
      <c r="R1879" s="386">
        <f>HLOOKUP(I1879,'3b Demand'!$C$23:$D$24,2,FALSE)</f>
        <v>0.43554749985678737</v>
      </c>
      <c r="S1879" s="397">
        <f>J1879*M1879*'3d(i)Price data, elec S+n'!B1878</f>
        <v>0</v>
      </c>
      <c r="T1879" s="397">
        <f>K1879*N1879*'3d(i)Price data, elec S+n'!C1878</f>
        <v>0</v>
      </c>
      <c r="U1879" s="397">
        <f>L1879*O1879*'3d(i)Price data, elec S+n'!D1878</f>
        <v>0</v>
      </c>
      <c r="V1879" s="397">
        <f>J1879*P1879*'3d(i)Price data, elec S+n'!E1878</f>
        <v>0</v>
      </c>
      <c r="W1879" s="397">
        <f>K1879*Q1879*'3d(i)Price data, elec S+n'!F1878</f>
        <v>0</v>
      </c>
      <c r="X1879" s="397">
        <f>L1879*R1879*'3d(i)Price data, elec S+n'!G1878</f>
        <v>0</v>
      </c>
      <c r="Y1879" s="220">
        <f>SUM(S1879:U1879)*'3b Demand'!$C$31+SUM(V1879:X1879)*'3b Demand'!$D$31</f>
        <v>0</v>
      </c>
      <c r="Z1879" s="386">
        <f>HLOOKUP(D1879,'3b Demand'!$C$23:$D$25,3,FALSE)</f>
        <v>0.3927440774968225</v>
      </c>
      <c r="AA1879" s="386">
        <f>HLOOKUP(E1879,'3b Demand'!$C$23:$D$25,3,FALSE)</f>
        <v>0.60725592250315719</v>
      </c>
      <c r="AB1879" s="386">
        <f>HLOOKUP(F1879,'3b Demand'!$C$23:$D$25,3,FALSE)</f>
        <v>0.3927440774968225</v>
      </c>
      <c r="AC1879" s="386">
        <f>HLOOKUP(G1879,'3b Demand'!$C$23:$D$25,3,FALSE)</f>
        <v>0.3927440774968225</v>
      </c>
      <c r="AD1879" s="386">
        <f>HLOOKUP(H1879,'3b Demand'!$C$23:$D$25,3,FALSE)</f>
        <v>0.60725592250315719</v>
      </c>
      <c r="AE1879" s="386">
        <f>HLOOKUP(I1879,'3b Demand'!$C$23:$D$25,3,FALSE)</f>
        <v>0.3927440774968225</v>
      </c>
      <c r="AF1879" s="397">
        <f>J1879*Z1879*'3d(i)Price data, elec S+n'!B1878</f>
        <v>0</v>
      </c>
      <c r="AG1879" s="397">
        <f>K1879*AA1879*'3d(i)Price data, elec S+n'!C1878</f>
        <v>0</v>
      </c>
      <c r="AH1879" s="397">
        <f>L1879*AB1879*'3d(i)Price data, elec S+n'!D1878</f>
        <v>0</v>
      </c>
      <c r="AI1879" s="397">
        <f>J1879*AC1879*'3d(i)Price data, elec S+n'!E1878</f>
        <v>0</v>
      </c>
      <c r="AJ1879" s="397">
        <f>K1879*AD1879*'3d(i)Price data, elec S+n'!F1878</f>
        <v>0</v>
      </c>
      <c r="AK1879" s="397">
        <f>L1879*AE1879*'3d(i)Price data, elec S+n'!G1878</f>
        <v>0</v>
      </c>
      <c r="AL1879" s="220">
        <f>SUM(AF1879:AH1879)*'3b Demand'!$C$31+SUM(AI1879:AK1879)*'3b Demand'!$D$31</f>
        <v>0</v>
      </c>
      <c r="AM1879" s="7"/>
    </row>
    <row r="1880" spans="1:39">
      <c r="A1880" s="216">
        <f>'3d(i)Price data, elec S+n'!A1879</f>
        <v>44554</v>
      </c>
      <c r="B1880" s="216" t="str">
        <f t="shared" si="297"/>
        <v>Winter</v>
      </c>
      <c r="C1880" s="217" t="str">
        <f t="shared" si="290"/>
        <v>2022-23 Summer</v>
      </c>
      <c r="D1880" s="218" t="str">
        <f t="shared" si="291"/>
        <v>Summer</v>
      </c>
      <c r="E1880" s="218" t="str">
        <f t="shared" si="298"/>
        <v>Winter</v>
      </c>
      <c r="F1880" s="218" t="str">
        <f t="shared" si="292"/>
        <v>Summer</v>
      </c>
      <c r="G1880" s="218" t="str">
        <f t="shared" si="293"/>
        <v>Summer</v>
      </c>
      <c r="H1880" s="218" t="str">
        <f t="shared" si="299"/>
        <v>Winter</v>
      </c>
      <c r="I1880" s="218" t="str">
        <f t="shared" si="294"/>
        <v>Summer</v>
      </c>
      <c r="J1880" s="219">
        <f t="shared" si="295"/>
        <v>1</v>
      </c>
      <c r="K1880" s="219">
        <v>1</v>
      </c>
      <c r="L1880" s="219">
        <f t="shared" si="296"/>
        <v>0</v>
      </c>
      <c r="M1880" s="386">
        <f>HLOOKUP(D1880,'3b Demand'!$C$23:$D$24,2,FALSE)</f>
        <v>0.43554749985678737</v>
      </c>
      <c r="N1880" s="386">
        <f>HLOOKUP(E1880,'3b Demand'!$C$23:$D$24,2,FALSE)</f>
        <v>0.56445250014321657</v>
      </c>
      <c r="O1880" s="386">
        <f>HLOOKUP(F1880,'3b Demand'!$C$23:$D$24,2,FALSE)</f>
        <v>0.43554749985678737</v>
      </c>
      <c r="P1880" s="386">
        <f>HLOOKUP(G1880,'3b Demand'!$C$23:$D$24,2,FALSE)</f>
        <v>0.43554749985678737</v>
      </c>
      <c r="Q1880" s="386">
        <f>HLOOKUP(H1880,'3b Demand'!$C$23:$D$24,2,FALSE)</f>
        <v>0.56445250014321657</v>
      </c>
      <c r="R1880" s="386">
        <f>HLOOKUP(I1880,'3b Demand'!$C$23:$D$24,2,FALSE)</f>
        <v>0.43554749985678737</v>
      </c>
      <c r="S1880" s="397">
        <f>J1880*M1880*'3d(i)Price data, elec S+n'!B1879</f>
        <v>0</v>
      </c>
      <c r="T1880" s="397">
        <f>K1880*N1880*'3d(i)Price data, elec S+n'!C1879</f>
        <v>0</v>
      </c>
      <c r="U1880" s="397">
        <f>L1880*O1880*'3d(i)Price data, elec S+n'!D1879</f>
        <v>0</v>
      </c>
      <c r="V1880" s="397">
        <f>J1880*P1880*'3d(i)Price data, elec S+n'!E1879</f>
        <v>0</v>
      </c>
      <c r="W1880" s="397">
        <f>K1880*Q1880*'3d(i)Price data, elec S+n'!F1879</f>
        <v>0</v>
      </c>
      <c r="X1880" s="397">
        <f>L1880*R1880*'3d(i)Price data, elec S+n'!G1879</f>
        <v>0</v>
      </c>
      <c r="Y1880" s="220">
        <f>SUM(S1880:U1880)*'3b Demand'!$C$31+SUM(V1880:X1880)*'3b Demand'!$D$31</f>
        <v>0</v>
      </c>
      <c r="Z1880" s="386">
        <f>HLOOKUP(D1880,'3b Demand'!$C$23:$D$25,3,FALSE)</f>
        <v>0.3927440774968225</v>
      </c>
      <c r="AA1880" s="386">
        <f>HLOOKUP(E1880,'3b Demand'!$C$23:$D$25,3,FALSE)</f>
        <v>0.60725592250315719</v>
      </c>
      <c r="AB1880" s="386">
        <f>HLOOKUP(F1880,'3b Demand'!$C$23:$D$25,3,FALSE)</f>
        <v>0.3927440774968225</v>
      </c>
      <c r="AC1880" s="386">
        <f>HLOOKUP(G1880,'3b Demand'!$C$23:$D$25,3,FALSE)</f>
        <v>0.3927440774968225</v>
      </c>
      <c r="AD1880" s="386">
        <f>HLOOKUP(H1880,'3b Demand'!$C$23:$D$25,3,FALSE)</f>
        <v>0.60725592250315719</v>
      </c>
      <c r="AE1880" s="386">
        <f>HLOOKUP(I1880,'3b Demand'!$C$23:$D$25,3,FALSE)</f>
        <v>0.3927440774968225</v>
      </c>
      <c r="AF1880" s="397">
        <f>J1880*Z1880*'3d(i)Price data, elec S+n'!B1879</f>
        <v>0</v>
      </c>
      <c r="AG1880" s="397">
        <f>K1880*AA1880*'3d(i)Price data, elec S+n'!C1879</f>
        <v>0</v>
      </c>
      <c r="AH1880" s="397">
        <f>L1880*AB1880*'3d(i)Price data, elec S+n'!D1879</f>
        <v>0</v>
      </c>
      <c r="AI1880" s="397">
        <f>J1880*AC1880*'3d(i)Price data, elec S+n'!E1879</f>
        <v>0</v>
      </c>
      <c r="AJ1880" s="397">
        <f>K1880*AD1880*'3d(i)Price data, elec S+n'!F1879</f>
        <v>0</v>
      </c>
      <c r="AK1880" s="397">
        <f>L1880*AE1880*'3d(i)Price data, elec S+n'!G1879</f>
        <v>0</v>
      </c>
      <c r="AL1880" s="220">
        <f>SUM(AF1880:AH1880)*'3b Demand'!$C$31+SUM(AI1880:AK1880)*'3b Demand'!$D$31</f>
        <v>0</v>
      </c>
      <c r="AM1880" s="7"/>
    </row>
    <row r="1881" spans="1:39">
      <c r="A1881" s="216">
        <f>'3d(i)Price data, elec S+n'!A1880</f>
        <v>44559</v>
      </c>
      <c r="B1881" s="216" t="str">
        <f t="shared" si="297"/>
        <v>Winter</v>
      </c>
      <c r="C1881" s="217" t="str">
        <f t="shared" si="290"/>
        <v>2022-23 Summer</v>
      </c>
      <c r="D1881" s="218" t="str">
        <f t="shared" si="291"/>
        <v>Summer</v>
      </c>
      <c r="E1881" s="218" t="str">
        <f t="shared" si="298"/>
        <v>Winter</v>
      </c>
      <c r="F1881" s="218" t="str">
        <f t="shared" si="292"/>
        <v>Summer</v>
      </c>
      <c r="G1881" s="218" t="str">
        <f t="shared" si="293"/>
        <v>Summer</v>
      </c>
      <c r="H1881" s="218" t="str">
        <f t="shared" si="299"/>
        <v>Winter</v>
      </c>
      <c r="I1881" s="218" t="str">
        <f t="shared" si="294"/>
        <v>Summer</v>
      </c>
      <c r="J1881" s="219">
        <f t="shared" si="295"/>
        <v>1</v>
      </c>
      <c r="K1881" s="219">
        <v>1</v>
      </c>
      <c r="L1881" s="219">
        <f t="shared" si="296"/>
        <v>0</v>
      </c>
      <c r="M1881" s="386">
        <f>HLOOKUP(D1881,'3b Demand'!$C$23:$D$24,2,FALSE)</f>
        <v>0.43554749985678737</v>
      </c>
      <c r="N1881" s="386">
        <f>HLOOKUP(E1881,'3b Demand'!$C$23:$D$24,2,FALSE)</f>
        <v>0.56445250014321657</v>
      </c>
      <c r="O1881" s="386">
        <f>HLOOKUP(F1881,'3b Demand'!$C$23:$D$24,2,FALSE)</f>
        <v>0.43554749985678737</v>
      </c>
      <c r="P1881" s="386">
        <f>HLOOKUP(G1881,'3b Demand'!$C$23:$D$24,2,FALSE)</f>
        <v>0.43554749985678737</v>
      </c>
      <c r="Q1881" s="386">
        <f>HLOOKUP(H1881,'3b Demand'!$C$23:$D$24,2,FALSE)</f>
        <v>0.56445250014321657</v>
      </c>
      <c r="R1881" s="386">
        <f>HLOOKUP(I1881,'3b Demand'!$C$23:$D$24,2,FALSE)</f>
        <v>0.43554749985678737</v>
      </c>
      <c r="S1881" s="397">
        <f>J1881*M1881*'3d(i)Price data, elec S+n'!B1880</f>
        <v>0</v>
      </c>
      <c r="T1881" s="397">
        <f>K1881*N1881*'3d(i)Price data, elec S+n'!C1880</f>
        <v>0</v>
      </c>
      <c r="U1881" s="397">
        <f>L1881*O1881*'3d(i)Price data, elec S+n'!D1880</f>
        <v>0</v>
      </c>
      <c r="V1881" s="397">
        <f>J1881*P1881*'3d(i)Price data, elec S+n'!E1880</f>
        <v>0</v>
      </c>
      <c r="W1881" s="397">
        <f>K1881*Q1881*'3d(i)Price data, elec S+n'!F1880</f>
        <v>0</v>
      </c>
      <c r="X1881" s="397">
        <f>L1881*R1881*'3d(i)Price data, elec S+n'!G1880</f>
        <v>0</v>
      </c>
      <c r="Y1881" s="220">
        <f>SUM(S1881:U1881)*'3b Demand'!$C$31+SUM(V1881:X1881)*'3b Demand'!$D$31</f>
        <v>0</v>
      </c>
      <c r="Z1881" s="386">
        <f>HLOOKUP(D1881,'3b Demand'!$C$23:$D$25,3,FALSE)</f>
        <v>0.3927440774968225</v>
      </c>
      <c r="AA1881" s="386">
        <f>HLOOKUP(E1881,'3b Demand'!$C$23:$D$25,3,FALSE)</f>
        <v>0.60725592250315719</v>
      </c>
      <c r="AB1881" s="386">
        <f>HLOOKUP(F1881,'3b Demand'!$C$23:$D$25,3,FALSE)</f>
        <v>0.3927440774968225</v>
      </c>
      <c r="AC1881" s="386">
        <f>HLOOKUP(G1881,'3b Demand'!$C$23:$D$25,3,FALSE)</f>
        <v>0.3927440774968225</v>
      </c>
      <c r="AD1881" s="386">
        <f>HLOOKUP(H1881,'3b Demand'!$C$23:$D$25,3,FALSE)</f>
        <v>0.60725592250315719</v>
      </c>
      <c r="AE1881" s="386">
        <f>HLOOKUP(I1881,'3b Demand'!$C$23:$D$25,3,FALSE)</f>
        <v>0.3927440774968225</v>
      </c>
      <c r="AF1881" s="397">
        <f>J1881*Z1881*'3d(i)Price data, elec S+n'!B1880</f>
        <v>0</v>
      </c>
      <c r="AG1881" s="397">
        <f>K1881*AA1881*'3d(i)Price data, elec S+n'!C1880</f>
        <v>0</v>
      </c>
      <c r="AH1881" s="397">
        <f>L1881*AB1881*'3d(i)Price data, elec S+n'!D1880</f>
        <v>0</v>
      </c>
      <c r="AI1881" s="397">
        <f>J1881*AC1881*'3d(i)Price data, elec S+n'!E1880</f>
        <v>0</v>
      </c>
      <c r="AJ1881" s="397">
        <f>K1881*AD1881*'3d(i)Price data, elec S+n'!F1880</f>
        <v>0</v>
      </c>
      <c r="AK1881" s="397">
        <f>L1881*AE1881*'3d(i)Price data, elec S+n'!G1880</f>
        <v>0</v>
      </c>
      <c r="AL1881" s="220">
        <f>SUM(AF1881:AH1881)*'3b Demand'!$C$31+SUM(AI1881:AK1881)*'3b Demand'!$D$31</f>
        <v>0</v>
      </c>
      <c r="AM1881" s="7"/>
    </row>
    <row r="1882" spans="1:39">
      <c r="A1882" s="216">
        <f>'3d(i)Price data, elec S+n'!A1881</f>
        <v>44560</v>
      </c>
      <c r="B1882" s="216" t="str">
        <f t="shared" si="297"/>
        <v>Winter</v>
      </c>
      <c r="C1882" s="217" t="str">
        <f t="shared" si="290"/>
        <v>2022-23 Summer</v>
      </c>
      <c r="D1882" s="218" t="str">
        <f t="shared" si="291"/>
        <v>Summer</v>
      </c>
      <c r="E1882" s="218" t="str">
        <f t="shared" si="298"/>
        <v>Winter</v>
      </c>
      <c r="F1882" s="218" t="str">
        <f t="shared" si="292"/>
        <v>Summer</v>
      </c>
      <c r="G1882" s="218" t="str">
        <f t="shared" si="293"/>
        <v>Summer</v>
      </c>
      <c r="H1882" s="218" t="str">
        <f t="shared" si="299"/>
        <v>Winter</v>
      </c>
      <c r="I1882" s="218" t="str">
        <f t="shared" si="294"/>
        <v>Summer</v>
      </c>
      <c r="J1882" s="219">
        <f t="shared" si="295"/>
        <v>1</v>
      </c>
      <c r="K1882" s="219">
        <v>1</v>
      </c>
      <c r="L1882" s="219">
        <f t="shared" si="296"/>
        <v>0</v>
      </c>
      <c r="M1882" s="386">
        <f>HLOOKUP(D1882,'3b Demand'!$C$23:$D$24,2,FALSE)</f>
        <v>0.43554749985678737</v>
      </c>
      <c r="N1882" s="386">
        <f>HLOOKUP(E1882,'3b Demand'!$C$23:$D$24,2,FALSE)</f>
        <v>0.56445250014321657</v>
      </c>
      <c r="O1882" s="386">
        <f>HLOOKUP(F1882,'3b Demand'!$C$23:$D$24,2,FALSE)</f>
        <v>0.43554749985678737</v>
      </c>
      <c r="P1882" s="386">
        <f>HLOOKUP(G1882,'3b Demand'!$C$23:$D$24,2,FALSE)</f>
        <v>0.43554749985678737</v>
      </c>
      <c r="Q1882" s="386">
        <f>HLOOKUP(H1882,'3b Demand'!$C$23:$D$24,2,FALSE)</f>
        <v>0.56445250014321657</v>
      </c>
      <c r="R1882" s="386">
        <f>HLOOKUP(I1882,'3b Demand'!$C$23:$D$24,2,FALSE)</f>
        <v>0.43554749985678737</v>
      </c>
      <c r="S1882" s="397">
        <f>J1882*M1882*'3d(i)Price data, elec S+n'!B1881</f>
        <v>0</v>
      </c>
      <c r="T1882" s="397">
        <f>K1882*N1882*'3d(i)Price data, elec S+n'!C1881</f>
        <v>0</v>
      </c>
      <c r="U1882" s="397">
        <f>L1882*O1882*'3d(i)Price data, elec S+n'!D1881</f>
        <v>0</v>
      </c>
      <c r="V1882" s="397">
        <f>J1882*P1882*'3d(i)Price data, elec S+n'!E1881</f>
        <v>0</v>
      </c>
      <c r="W1882" s="397">
        <f>K1882*Q1882*'3d(i)Price data, elec S+n'!F1881</f>
        <v>0</v>
      </c>
      <c r="X1882" s="397">
        <f>L1882*R1882*'3d(i)Price data, elec S+n'!G1881</f>
        <v>0</v>
      </c>
      <c r="Y1882" s="220">
        <f>SUM(S1882:U1882)*'3b Demand'!$C$31+SUM(V1882:X1882)*'3b Demand'!$D$31</f>
        <v>0</v>
      </c>
      <c r="Z1882" s="386">
        <f>HLOOKUP(D1882,'3b Demand'!$C$23:$D$25,3,FALSE)</f>
        <v>0.3927440774968225</v>
      </c>
      <c r="AA1882" s="386">
        <f>HLOOKUP(E1882,'3b Demand'!$C$23:$D$25,3,FALSE)</f>
        <v>0.60725592250315719</v>
      </c>
      <c r="AB1882" s="386">
        <f>HLOOKUP(F1882,'3b Demand'!$C$23:$D$25,3,FALSE)</f>
        <v>0.3927440774968225</v>
      </c>
      <c r="AC1882" s="386">
        <f>HLOOKUP(G1882,'3b Demand'!$C$23:$D$25,3,FALSE)</f>
        <v>0.3927440774968225</v>
      </c>
      <c r="AD1882" s="386">
        <f>HLOOKUP(H1882,'3b Demand'!$C$23:$D$25,3,FALSE)</f>
        <v>0.60725592250315719</v>
      </c>
      <c r="AE1882" s="386">
        <f>HLOOKUP(I1882,'3b Demand'!$C$23:$D$25,3,FALSE)</f>
        <v>0.3927440774968225</v>
      </c>
      <c r="AF1882" s="397">
        <f>J1882*Z1882*'3d(i)Price data, elec S+n'!B1881</f>
        <v>0</v>
      </c>
      <c r="AG1882" s="397">
        <f>K1882*AA1882*'3d(i)Price data, elec S+n'!C1881</f>
        <v>0</v>
      </c>
      <c r="AH1882" s="397">
        <f>L1882*AB1882*'3d(i)Price data, elec S+n'!D1881</f>
        <v>0</v>
      </c>
      <c r="AI1882" s="397">
        <f>J1882*AC1882*'3d(i)Price data, elec S+n'!E1881</f>
        <v>0</v>
      </c>
      <c r="AJ1882" s="397">
        <f>K1882*AD1882*'3d(i)Price data, elec S+n'!F1881</f>
        <v>0</v>
      </c>
      <c r="AK1882" s="397">
        <f>L1882*AE1882*'3d(i)Price data, elec S+n'!G1881</f>
        <v>0</v>
      </c>
      <c r="AL1882" s="220">
        <f>SUM(AF1882:AH1882)*'3b Demand'!$C$31+SUM(AI1882:AK1882)*'3b Demand'!$D$31</f>
        <v>0</v>
      </c>
      <c r="AM1882" s="7"/>
    </row>
    <row r="1883" spans="1:39">
      <c r="A1883" s="216">
        <f>'3d(i)Price data, elec S+n'!A1882</f>
        <v>44561</v>
      </c>
      <c r="B1883" s="216" t="str">
        <f t="shared" si="297"/>
        <v>Winter</v>
      </c>
      <c r="C1883" s="217" t="str">
        <f t="shared" si="290"/>
        <v>2022-23 Summer</v>
      </c>
      <c r="D1883" s="218" t="str">
        <f t="shared" si="291"/>
        <v>Summer</v>
      </c>
      <c r="E1883" s="218" t="str">
        <f t="shared" si="298"/>
        <v>Winter</v>
      </c>
      <c r="F1883" s="218" t="str">
        <f t="shared" si="292"/>
        <v>Summer</v>
      </c>
      <c r="G1883" s="218" t="str">
        <f t="shared" si="293"/>
        <v>Summer</v>
      </c>
      <c r="H1883" s="218" t="str">
        <f t="shared" si="299"/>
        <v>Winter</v>
      </c>
      <c r="I1883" s="218" t="str">
        <f t="shared" si="294"/>
        <v>Summer</v>
      </c>
      <c r="J1883" s="219">
        <f t="shared" si="295"/>
        <v>1</v>
      </c>
      <c r="K1883" s="219">
        <v>1</v>
      </c>
      <c r="L1883" s="219">
        <f t="shared" si="296"/>
        <v>0</v>
      </c>
      <c r="M1883" s="386">
        <f>HLOOKUP(D1883,'3b Demand'!$C$23:$D$24,2,FALSE)</f>
        <v>0.43554749985678737</v>
      </c>
      <c r="N1883" s="386">
        <f>HLOOKUP(E1883,'3b Demand'!$C$23:$D$24,2,FALSE)</f>
        <v>0.56445250014321657</v>
      </c>
      <c r="O1883" s="386">
        <f>HLOOKUP(F1883,'3b Demand'!$C$23:$D$24,2,FALSE)</f>
        <v>0.43554749985678737</v>
      </c>
      <c r="P1883" s="386">
        <f>HLOOKUP(G1883,'3b Demand'!$C$23:$D$24,2,FALSE)</f>
        <v>0.43554749985678737</v>
      </c>
      <c r="Q1883" s="386">
        <f>HLOOKUP(H1883,'3b Demand'!$C$23:$D$24,2,FALSE)</f>
        <v>0.56445250014321657</v>
      </c>
      <c r="R1883" s="386">
        <f>HLOOKUP(I1883,'3b Demand'!$C$23:$D$24,2,FALSE)</f>
        <v>0.43554749985678737</v>
      </c>
      <c r="S1883" s="397">
        <f>J1883*M1883*'3d(i)Price data, elec S+n'!B1882</f>
        <v>0</v>
      </c>
      <c r="T1883" s="397">
        <f>K1883*N1883*'3d(i)Price data, elec S+n'!C1882</f>
        <v>0</v>
      </c>
      <c r="U1883" s="397">
        <f>L1883*O1883*'3d(i)Price data, elec S+n'!D1882</f>
        <v>0</v>
      </c>
      <c r="V1883" s="397">
        <f>J1883*P1883*'3d(i)Price data, elec S+n'!E1882</f>
        <v>0</v>
      </c>
      <c r="W1883" s="397">
        <f>K1883*Q1883*'3d(i)Price data, elec S+n'!F1882</f>
        <v>0</v>
      </c>
      <c r="X1883" s="397">
        <f>L1883*R1883*'3d(i)Price data, elec S+n'!G1882</f>
        <v>0</v>
      </c>
      <c r="Y1883" s="220">
        <f>SUM(S1883:U1883)*'3b Demand'!$C$31+SUM(V1883:X1883)*'3b Demand'!$D$31</f>
        <v>0</v>
      </c>
      <c r="Z1883" s="386">
        <f>HLOOKUP(D1883,'3b Demand'!$C$23:$D$25,3,FALSE)</f>
        <v>0.3927440774968225</v>
      </c>
      <c r="AA1883" s="386">
        <f>HLOOKUP(E1883,'3b Demand'!$C$23:$D$25,3,FALSE)</f>
        <v>0.60725592250315719</v>
      </c>
      <c r="AB1883" s="386">
        <f>HLOOKUP(F1883,'3b Demand'!$C$23:$D$25,3,FALSE)</f>
        <v>0.3927440774968225</v>
      </c>
      <c r="AC1883" s="386">
        <f>HLOOKUP(G1883,'3b Demand'!$C$23:$D$25,3,FALSE)</f>
        <v>0.3927440774968225</v>
      </c>
      <c r="AD1883" s="386">
        <f>HLOOKUP(H1883,'3b Demand'!$C$23:$D$25,3,FALSE)</f>
        <v>0.60725592250315719</v>
      </c>
      <c r="AE1883" s="386">
        <f>HLOOKUP(I1883,'3b Demand'!$C$23:$D$25,3,FALSE)</f>
        <v>0.3927440774968225</v>
      </c>
      <c r="AF1883" s="397">
        <f>J1883*Z1883*'3d(i)Price data, elec S+n'!B1882</f>
        <v>0</v>
      </c>
      <c r="AG1883" s="397">
        <f>K1883*AA1883*'3d(i)Price data, elec S+n'!C1882</f>
        <v>0</v>
      </c>
      <c r="AH1883" s="397">
        <f>L1883*AB1883*'3d(i)Price data, elec S+n'!D1882</f>
        <v>0</v>
      </c>
      <c r="AI1883" s="397">
        <f>J1883*AC1883*'3d(i)Price data, elec S+n'!E1882</f>
        <v>0</v>
      </c>
      <c r="AJ1883" s="397">
        <f>K1883*AD1883*'3d(i)Price data, elec S+n'!F1882</f>
        <v>0</v>
      </c>
      <c r="AK1883" s="397">
        <f>L1883*AE1883*'3d(i)Price data, elec S+n'!G1882</f>
        <v>0</v>
      </c>
      <c r="AL1883" s="220">
        <f>SUM(AF1883:AH1883)*'3b Demand'!$C$31+SUM(AI1883:AK1883)*'3b Demand'!$D$31</f>
        <v>0</v>
      </c>
      <c r="AM1883" s="7"/>
    </row>
    <row r="1884" spans="1:39">
      <c r="A1884" s="216">
        <f>'3d(i)Price data, elec S+n'!A1883</f>
        <v>44565</v>
      </c>
      <c r="B1884" s="216" t="str">
        <f t="shared" si="297"/>
        <v>Winter</v>
      </c>
      <c r="C1884" s="217" t="str">
        <f t="shared" si="290"/>
        <v>2022-23 Summer</v>
      </c>
      <c r="D1884" s="218" t="str">
        <f t="shared" si="291"/>
        <v>Summer</v>
      </c>
      <c r="E1884" s="218" t="str">
        <f t="shared" si="298"/>
        <v>Winter</v>
      </c>
      <c r="F1884" s="218" t="str">
        <f t="shared" si="292"/>
        <v>Summer</v>
      </c>
      <c r="G1884" s="218" t="str">
        <f t="shared" si="293"/>
        <v>Summer</v>
      </c>
      <c r="H1884" s="218" t="str">
        <f t="shared" si="299"/>
        <v>Winter</v>
      </c>
      <c r="I1884" s="218" t="str">
        <f t="shared" si="294"/>
        <v>Summer</v>
      </c>
      <c r="J1884" s="219">
        <f t="shared" si="295"/>
        <v>1</v>
      </c>
      <c r="K1884" s="219">
        <v>1</v>
      </c>
      <c r="L1884" s="219">
        <f t="shared" si="296"/>
        <v>0</v>
      </c>
      <c r="M1884" s="386">
        <f>HLOOKUP(D1884,'3b Demand'!$C$23:$D$24,2,FALSE)</f>
        <v>0.43554749985678737</v>
      </c>
      <c r="N1884" s="386">
        <f>HLOOKUP(E1884,'3b Demand'!$C$23:$D$24,2,FALSE)</f>
        <v>0.56445250014321657</v>
      </c>
      <c r="O1884" s="386">
        <f>HLOOKUP(F1884,'3b Demand'!$C$23:$D$24,2,FALSE)</f>
        <v>0.43554749985678737</v>
      </c>
      <c r="P1884" s="386">
        <f>HLOOKUP(G1884,'3b Demand'!$C$23:$D$24,2,FALSE)</f>
        <v>0.43554749985678737</v>
      </c>
      <c r="Q1884" s="386">
        <f>HLOOKUP(H1884,'3b Demand'!$C$23:$D$24,2,FALSE)</f>
        <v>0.56445250014321657</v>
      </c>
      <c r="R1884" s="386">
        <f>HLOOKUP(I1884,'3b Demand'!$C$23:$D$24,2,FALSE)</f>
        <v>0.43554749985678737</v>
      </c>
      <c r="S1884" s="397">
        <f>J1884*M1884*'3d(i)Price data, elec S+n'!B1883</f>
        <v>0</v>
      </c>
      <c r="T1884" s="397">
        <f>K1884*N1884*'3d(i)Price data, elec S+n'!C1883</f>
        <v>0</v>
      </c>
      <c r="U1884" s="397">
        <f>L1884*O1884*'3d(i)Price data, elec S+n'!D1883</f>
        <v>0</v>
      </c>
      <c r="V1884" s="397">
        <f>J1884*P1884*'3d(i)Price data, elec S+n'!E1883</f>
        <v>0</v>
      </c>
      <c r="W1884" s="397">
        <f>K1884*Q1884*'3d(i)Price data, elec S+n'!F1883</f>
        <v>0</v>
      </c>
      <c r="X1884" s="397">
        <f>L1884*R1884*'3d(i)Price data, elec S+n'!G1883</f>
        <v>0</v>
      </c>
      <c r="Y1884" s="220">
        <f>SUM(S1884:U1884)*'3b Demand'!$C$31+SUM(V1884:X1884)*'3b Demand'!$D$31</f>
        <v>0</v>
      </c>
      <c r="Z1884" s="386">
        <f>HLOOKUP(D1884,'3b Demand'!$C$23:$D$25,3,FALSE)</f>
        <v>0.3927440774968225</v>
      </c>
      <c r="AA1884" s="386">
        <f>HLOOKUP(E1884,'3b Demand'!$C$23:$D$25,3,FALSE)</f>
        <v>0.60725592250315719</v>
      </c>
      <c r="AB1884" s="386">
        <f>HLOOKUP(F1884,'3b Demand'!$C$23:$D$25,3,FALSE)</f>
        <v>0.3927440774968225</v>
      </c>
      <c r="AC1884" s="386">
        <f>HLOOKUP(G1884,'3b Demand'!$C$23:$D$25,3,FALSE)</f>
        <v>0.3927440774968225</v>
      </c>
      <c r="AD1884" s="386">
        <f>HLOOKUP(H1884,'3b Demand'!$C$23:$D$25,3,FALSE)</f>
        <v>0.60725592250315719</v>
      </c>
      <c r="AE1884" s="386">
        <f>HLOOKUP(I1884,'3b Demand'!$C$23:$D$25,3,FALSE)</f>
        <v>0.3927440774968225</v>
      </c>
      <c r="AF1884" s="397">
        <f>J1884*Z1884*'3d(i)Price data, elec S+n'!B1883</f>
        <v>0</v>
      </c>
      <c r="AG1884" s="397">
        <f>K1884*AA1884*'3d(i)Price data, elec S+n'!C1883</f>
        <v>0</v>
      </c>
      <c r="AH1884" s="397">
        <f>L1884*AB1884*'3d(i)Price data, elec S+n'!D1883</f>
        <v>0</v>
      </c>
      <c r="AI1884" s="397">
        <f>J1884*AC1884*'3d(i)Price data, elec S+n'!E1883</f>
        <v>0</v>
      </c>
      <c r="AJ1884" s="397">
        <f>K1884*AD1884*'3d(i)Price data, elec S+n'!F1883</f>
        <v>0</v>
      </c>
      <c r="AK1884" s="397">
        <f>L1884*AE1884*'3d(i)Price data, elec S+n'!G1883</f>
        <v>0</v>
      </c>
      <c r="AL1884" s="220">
        <f>SUM(AF1884:AH1884)*'3b Demand'!$C$31+SUM(AI1884:AK1884)*'3b Demand'!$D$31</f>
        <v>0</v>
      </c>
      <c r="AM1884" s="7"/>
    </row>
    <row r="1885" spans="1:39">
      <c r="A1885" s="216">
        <f>'3d(i)Price data, elec S+n'!A1884</f>
        <v>44566</v>
      </c>
      <c r="B1885" s="216" t="str">
        <f t="shared" si="297"/>
        <v>Winter</v>
      </c>
      <c r="C1885" s="217" t="str">
        <f t="shared" si="290"/>
        <v>2022-23 Summer</v>
      </c>
      <c r="D1885" s="218" t="str">
        <f t="shared" si="291"/>
        <v>Summer</v>
      </c>
      <c r="E1885" s="218" t="str">
        <f t="shared" si="298"/>
        <v>Winter</v>
      </c>
      <c r="F1885" s="218" t="str">
        <f t="shared" si="292"/>
        <v>Summer</v>
      </c>
      <c r="G1885" s="218" t="str">
        <f t="shared" si="293"/>
        <v>Summer</v>
      </c>
      <c r="H1885" s="218" t="str">
        <f t="shared" si="299"/>
        <v>Winter</v>
      </c>
      <c r="I1885" s="218" t="str">
        <f t="shared" si="294"/>
        <v>Summer</v>
      </c>
      <c r="J1885" s="219">
        <f t="shared" si="295"/>
        <v>1</v>
      </c>
      <c r="K1885" s="219">
        <v>1</v>
      </c>
      <c r="L1885" s="219">
        <f t="shared" si="296"/>
        <v>0</v>
      </c>
      <c r="M1885" s="386">
        <f>HLOOKUP(D1885,'3b Demand'!$C$23:$D$24,2,FALSE)</f>
        <v>0.43554749985678737</v>
      </c>
      <c r="N1885" s="386">
        <f>HLOOKUP(E1885,'3b Demand'!$C$23:$D$24,2,FALSE)</f>
        <v>0.56445250014321657</v>
      </c>
      <c r="O1885" s="386">
        <f>HLOOKUP(F1885,'3b Demand'!$C$23:$D$24,2,FALSE)</f>
        <v>0.43554749985678737</v>
      </c>
      <c r="P1885" s="386">
        <f>HLOOKUP(G1885,'3b Demand'!$C$23:$D$24,2,FALSE)</f>
        <v>0.43554749985678737</v>
      </c>
      <c r="Q1885" s="386">
        <f>HLOOKUP(H1885,'3b Demand'!$C$23:$D$24,2,FALSE)</f>
        <v>0.56445250014321657</v>
      </c>
      <c r="R1885" s="386">
        <f>HLOOKUP(I1885,'3b Demand'!$C$23:$D$24,2,FALSE)</f>
        <v>0.43554749985678737</v>
      </c>
      <c r="S1885" s="397">
        <f>J1885*M1885*'3d(i)Price data, elec S+n'!B1884</f>
        <v>0</v>
      </c>
      <c r="T1885" s="397">
        <f>K1885*N1885*'3d(i)Price data, elec S+n'!C1884</f>
        <v>0</v>
      </c>
      <c r="U1885" s="397">
        <f>L1885*O1885*'3d(i)Price data, elec S+n'!D1884</f>
        <v>0</v>
      </c>
      <c r="V1885" s="397">
        <f>J1885*P1885*'3d(i)Price data, elec S+n'!E1884</f>
        <v>0</v>
      </c>
      <c r="W1885" s="397">
        <f>K1885*Q1885*'3d(i)Price data, elec S+n'!F1884</f>
        <v>0</v>
      </c>
      <c r="X1885" s="397">
        <f>L1885*R1885*'3d(i)Price data, elec S+n'!G1884</f>
        <v>0</v>
      </c>
      <c r="Y1885" s="220">
        <f>SUM(S1885:U1885)*'3b Demand'!$C$31+SUM(V1885:X1885)*'3b Demand'!$D$31</f>
        <v>0</v>
      </c>
      <c r="Z1885" s="386">
        <f>HLOOKUP(D1885,'3b Demand'!$C$23:$D$25,3,FALSE)</f>
        <v>0.3927440774968225</v>
      </c>
      <c r="AA1885" s="386">
        <f>HLOOKUP(E1885,'3b Demand'!$C$23:$D$25,3,FALSE)</f>
        <v>0.60725592250315719</v>
      </c>
      <c r="AB1885" s="386">
        <f>HLOOKUP(F1885,'3b Demand'!$C$23:$D$25,3,FALSE)</f>
        <v>0.3927440774968225</v>
      </c>
      <c r="AC1885" s="386">
        <f>HLOOKUP(G1885,'3b Demand'!$C$23:$D$25,3,FALSE)</f>
        <v>0.3927440774968225</v>
      </c>
      <c r="AD1885" s="386">
        <f>HLOOKUP(H1885,'3b Demand'!$C$23:$D$25,3,FALSE)</f>
        <v>0.60725592250315719</v>
      </c>
      <c r="AE1885" s="386">
        <f>HLOOKUP(I1885,'3b Demand'!$C$23:$D$25,3,FALSE)</f>
        <v>0.3927440774968225</v>
      </c>
      <c r="AF1885" s="397">
        <f>J1885*Z1885*'3d(i)Price data, elec S+n'!B1884</f>
        <v>0</v>
      </c>
      <c r="AG1885" s="397">
        <f>K1885*AA1885*'3d(i)Price data, elec S+n'!C1884</f>
        <v>0</v>
      </c>
      <c r="AH1885" s="397">
        <f>L1885*AB1885*'3d(i)Price data, elec S+n'!D1884</f>
        <v>0</v>
      </c>
      <c r="AI1885" s="397">
        <f>J1885*AC1885*'3d(i)Price data, elec S+n'!E1884</f>
        <v>0</v>
      </c>
      <c r="AJ1885" s="397">
        <f>K1885*AD1885*'3d(i)Price data, elec S+n'!F1884</f>
        <v>0</v>
      </c>
      <c r="AK1885" s="397">
        <f>L1885*AE1885*'3d(i)Price data, elec S+n'!G1884</f>
        <v>0</v>
      </c>
      <c r="AL1885" s="220">
        <f>SUM(AF1885:AH1885)*'3b Demand'!$C$31+SUM(AI1885:AK1885)*'3b Demand'!$D$31</f>
        <v>0</v>
      </c>
      <c r="AM1885" s="7"/>
    </row>
    <row r="1886" spans="1:39">
      <c r="A1886" s="216">
        <f>'3d(i)Price data, elec S+n'!A1885</f>
        <v>44567</v>
      </c>
      <c r="B1886" s="216" t="str">
        <f t="shared" si="297"/>
        <v>Winter</v>
      </c>
      <c r="C1886" s="217" t="str">
        <f t="shared" si="290"/>
        <v>2022-23 Summer</v>
      </c>
      <c r="D1886" s="218" t="str">
        <f t="shared" si="291"/>
        <v>Summer</v>
      </c>
      <c r="E1886" s="218" t="str">
        <f t="shared" si="298"/>
        <v>Winter</v>
      </c>
      <c r="F1886" s="218" t="str">
        <f t="shared" si="292"/>
        <v>Summer</v>
      </c>
      <c r="G1886" s="218" t="str">
        <f t="shared" si="293"/>
        <v>Summer</v>
      </c>
      <c r="H1886" s="218" t="str">
        <f t="shared" si="299"/>
        <v>Winter</v>
      </c>
      <c r="I1886" s="218" t="str">
        <f t="shared" si="294"/>
        <v>Summer</v>
      </c>
      <c r="J1886" s="219">
        <f t="shared" si="295"/>
        <v>1</v>
      </c>
      <c r="K1886" s="219">
        <v>1</v>
      </c>
      <c r="L1886" s="219">
        <f t="shared" si="296"/>
        <v>0</v>
      </c>
      <c r="M1886" s="386">
        <f>HLOOKUP(D1886,'3b Demand'!$C$23:$D$24,2,FALSE)</f>
        <v>0.43554749985678737</v>
      </c>
      <c r="N1886" s="386">
        <f>HLOOKUP(E1886,'3b Demand'!$C$23:$D$24,2,FALSE)</f>
        <v>0.56445250014321657</v>
      </c>
      <c r="O1886" s="386">
        <f>HLOOKUP(F1886,'3b Demand'!$C$23:$D$24,2,FALSE)</f>
        <v>0.43554749985678737</v>
      </c>
      <c r="P1886" s="386">
        <f>HLOOKUP(G1886,'3b Demand'!$C$23:$D$24,2,FALSE)</f>
        <v>0.43554749985678737</v>
      </c>
      <c r="Q1886" s="386">
        <f>HLOOKUP(H1886,'3b Demand'!$C$23:$D$24,2,FALSE)</f>
        <v>0.56445250014321657</v>
      </c>
      <c r="R1886" s="386">
        <f>HLOOKUP(I1886,'3b Demand'!$C$23:$D$24,2,FALSE)</f>
        <v>0.43554749985678737</v>
      </c>
      <c r="S1886" s="397">
        <f>J1886*M1886*'3d(i)Price data, elec S+n'!B1885</f>
        <v>0</v>
      </c>
      <c r="T1886" s="397">
        <f>K1886*N1886*'3d(i)Price data, elec S+n'!C1885</f>
        <v>0</v>
      </c>
      <c r="U1886" s="397">
        <f>L1886*O1886*'3d(i)Price data, elec S+n'!D1885</f>
        <v>0</v>
      </c>
      <c r="V1886" s="397">
        <f>J1886*P1886*'3d(i)Price data, elec S+n'!E1885</f>
        <v>0</v>
      </c>
      <c r="W1886" s="397">
        <f>K1886*Q1886*'3d(i)Price data, elec S+n'!F1885</f>
        <v>0</v>
      </c>
      <c r="X1886" s="397">
        <f>L1886*R1886*'3d(i)Price data, elec S+n'!G1885</f>
        <v>0</v>
      </c>
      <c r="Y1886" s="220">
        <f>SUM(S1886:U1886)*'3b Demand'!$C$31+SUM(V1886:X1886)*'3b Demand'!$D$31</f>
        <v>0</v>
      </c>
      <c r="Z1886" s="386">
        <f>HLOOKUP(D1886,'3b Demand'!$C$23:$D$25,3,FALSE)</f>
        <v>0.3927440774968225</v>
      </c>
      <c r="AA1886" s="386">
        <f>HLOOKUP(E1886,'3b Demand'!$C$23:$D$25,3,FALSE)</f>
        <v>0.60725592250315719</v>
      </c>
      <c r="AB1886" s="386">
        <f>HLOOKUP(F1886,'3b Demand'!$C$23:$D$25,3,FALSE)</f>
        <v>0.3927440774968225</v>
      </c>
      <c r="AC1886" s="386">
        <f>HLOOKUP(G1886,'3b Demand'!$C$23:$D$25,3,FALSE)</f>
        <v>0.3927440774968225</v>
      </c>
      <c r="AD1886" s="386">
        <f>HLOOKUP(H1886,'3b Demand'!$C$23:$D$25,3,FALSE)</f>
        <v>0.60725592250315719</v>
      </c>
      <c r="AE1886" s="386">
        <f>HLOOKUP(I1886,'3b Demand'!$C$23:$D$25,3,FALSE)</f>
        <v>0.3927440774968225</v>
      </c>
      <c r="AF1886" s="397">
        <f>J1886*Z1886*'3d(i)Price data, elec S+n'!B1885</f>
        <v>0</v>
      </c>
      <c r="AG1886" s="397">
        <f>K1886*AA1886*'3d(i)Price data, elec S+n'!C1885</f>
        <v>0</v>
      </c>
      <c r="AH1886" s="397">
        <f>L1886*AB1886*'3d(i)Price data, elec S+n'!D1885</f>
        <v>0</v>
      </c>
      <c r="AI1886" s="397">
        <f>J1886*AC1886*'3d(i)Price data, elec S+n'!E1885</f>
        <v>0</v>
      </c>
      <c r="AJ1886" s="397">
        <f>K1886*AD1886*'3d(i)Price data, elec S+n'!F1885</f>
        <v>0</v>
      </c>
      <c r="AK1886" s="397">
        <f>L1886*AE1886*'3d(i)Price data, elec S+n'!G1885</f>
        <v>0</v>
      </c>
      <c r="AL1886" s="220">
        <f>SUM(AF1886:AH1886)*'3b Demand'!$C$31+SUM(AI1886:AK1886)*'3b Demand'!$D$31</f>
        <v>0</v>
      </c>
      <c r="AM1886" s="7"/>
    </row>
    <row r="1887" spans="1:39">
      <c r="A1887" s="216">
        <f>'3d(i)Price data, elec S+n'!A1886</f>
        <v>44568</v>
      </c>
      <c r="B1887" s="216" t="str">
        <f t="shared" si="297"/>
        <v>Winter</v>
      </c>
      <c r="C1887" s="217" t="str">
        <f t="shared" si="290"/>
        <v>2022-23 Summer</v>
      </c>
      <c r="D1887" s="218" t="str">
        <f t="shared" si="291"/>
        <v>Summer</v>
      </c>
      <c r="E1887" s="218" t="str">
        <f t="shared" si="298"/>
        <v>Winter</v>
      </c>
      <c r="F1887" s="218" t="str">
        <f t="shared" si="292"/>
        <v>Summer</v>
      </c>
      <c r="G1887" s="218" t="str">
        <f t="shared" si="293"/>
        <v>Summer</v>
      </c>
      <c r="H1887" s="218" t="str">
        <f t="shared" si="299"/>
        <v>Winter</v>
      </c>
      <c r="I1887" s="218" t="str">
        <f t="shared" si="294"/>
        <v>Summer</v>
      </c>
      <c r="J1887" s="219">
        <f t="shared" si="295"/>
        <v>1</v>
      </c>
      <c r="K1887" s="219">
        <v>1</v>
      </c>
      <c r="L1887" s="219">
        <f t="shared" si="296"/>
        <v>0</v>
      </c>
      <c r="M1887" s="386">
        <f>HLOOKUP(D1887,'3b Demand'!$C$23:$D$24,2,FALSE)</f>
        <v>0.43554749985678737</v>
      </c>
      <c r="N1887" s="386">
        <f>HLOOKUP(E1887,'3b Demand'!$C$23:$D$24,2,FALSE)</f>
        <v>0.56445250014321657</v>
      </c>
      <c r="O1887" s="386">
        <f>HLOOKUP(F1887,'3b Demand'!$C$23:$D$24,2,FALSE)</f>
        <v>0.43554749985678737</v>
      </c>
      <c r="P1887" s="386">
        <f>HLOOKUP(G1887,'3b Demand'!$C$23:$D$24,2,FALSE)</f>
        <v>0.43554749985678737</v>
      </c>
      <c r="Q1887" s="386">
        <f>HLOOKUP(H1887,'3b Demand'!$C$23:$D$24,2,FALSE)</f>
        <v>0.56445250014321657</v>
      </c>
      <c r="R1887" s="386">
        <f>HLOOKUP(I1887,'3b Demand'!$C$23:$D$24,2,FALSE)</f>
        <v>0.43554749985678737</v>
      </c>
      <c r="S1887" s="397">
        <f>J1887*M1887*'3d(i)Price data, elec S+n'!B1886</f>
        <v>0</v>
      </c>
      <c r="T1887" s="397">
        <f>K1887*N1887*'3d(i)Price data, elec S+n'!C1886</f>
        <v>0</v>
      </c>
      <c r="U1887" s="397">
        <f>L1887*O1887*'3d(i)Price data, elec S+n'!D1886</f>
        <v>0</v>
      </c>
      <c r="V1887" s="397">
        <f>J1887*P1887*'3d(i)Price data, elec S+n'!E1886</f>
        <v>0</v>
      </c>
      <c r="W1887" s="397">
        <f>K1887*Q1887*'3d(i)Price data, elec S+n'!F1886</f>
        <v>0</v>
      </c>
      <c r="X1887" s="397">
        <f>L1887*R1887*'3d(i)Price data, elec S+n'!G1886</f>
        <v>0</v>
      </c>
      <c r="Y1887" s="220">
        <f>SUM(S1887:U1887)*'3b Demand'!$C$31+SUM(V1887:X1887)*'3b Demand'!$D$31</f>
        <v>0</v>
      </c>
      <c r="Z1887" s="386">
        <f>HLOOKUP(D1887,'3b Demand'!$C$23:$D$25,3,FALSE)</f>
        <v>0.3927440774968225</v>
      </c>
      <c r="AA1887" s="386">
        <f>HLOOKUP(E1887,'3b Demand'!$C$23:$D$25,3,FALSE)</f>
        <v>0.60725592250315719</v>
      </c>
      <c r="AB1887" s="386">
        <f>HLOOKUP(F1887,'3b Demand'!$C$23:$D$25,3,FALSE)</f>
        <v>0.3927440774968225</v>
      </c>
      <c r="AC1887" s="386">
        <f>HLOOKUP(G1887,'3b Demand'!$C$23:$D$25,3,FALSE)</f>
        <v>0.3927440774968225</v>
      </c>
      <c r="AD1887" s="386">
        <f>HLOOKUP(H1887,'3b Demand'!$C$23:$D$25,3,FALSE)</f>
        <v>0.60725592250315719</v>
      </c>
      <c r="AE1887" s="386">
        <f>HLOOKUP(I1887,'3b Demand'!$C$23:$D$25,3,FALSE)</f>
        <v>0.3927440774968225</v>
      </c>
      <c r="AF1887" s="397">
        <f>J1887*Z1887*'3d(i)Price data, elec S+n'!B1886</f>
        <v>0</v>
      </c>
      <c r="AG1887" s="397">
        <f>K1887*AA1887*'3d(i)Price data, elec S+n'!C1886</f>
        <v>0</v>
      </c>
      <c r="AH1887" s="397">
        <f>L1887*AB1887*'3d(i)Price data, elec S+n'!D1886</f>
        <v>0</v>
      </c>
      <c r="AI1887" s="397">
        <f>J1887*AC1887*'3d(i)Price data, elec S+n'!E1886</f>
        <v>0</v>
      </c>
      <c r="AJ1887" s="397">
        <f>K1887*AD1887*'3d(i)Price data, elec S+n'!F1886</f>
        <v>0</v>
      </c>
      <c r="AK1887" s="397">
        <f>L1887*AE1887*'3d(i)Price data, elec S+n'!G1886</f>
        <v>0</v>
      </c>
      <c r="AL1887" s="220">
        <f>SUM(AF1887:AH1887)*'3b Demand'!$C$31+SUM(AI1887:AK1887)*'3b Demand'!$D$31</f>
        <v>0</v>
      </c>
      <c r="AM1887" s="7"/>
    </row>
    <row r="1888" spans="1:39">
      <c r="A1888" s="216">
        <f>'3d(i)Price data, elec S+n'!A1887</f>
        <v>44571</v>
      </c>
      <c r="B1888" s="216" t="str">
        <f t="shared" si="297"/>
        <v>Winter</v>
      </c>
      <c r="C1888" s="217" t="str">
        <f t="shared" si="290"/>
        <v>2022-23 Summer</v>
      </c>
      <c r="D1888" s="218" t="str">
        <f t="shared" si="291"/>
        <v>Summer</v>
      </c>
      <c r="E1888" s="218" t="str">
        <f t="shared" si="298"/>
        <v>Winter</v>
      </c>
      <c r="F1888" s="218" t="str">
        <f t="shared" si="292"/>
        <v>Summer</v>
      </c>
      <c r="G1888" s="218" t="str">
        <f t="shared" si="293"/>
        <v>Summer</v>
      </c>
      <c r="H1888" s="218" t="str">
        <f t="shared" si="299"/>
        <v>Winter</v>
      </c>
      <c r="I1888" s="218" t="str">
        <f t="shared" si="294"/>
        <v>Summer</v>
      </c>
      <c r="J1888" s="219">
        <f t="shared" si="295"/>
        <v>1</v>
      </c>
      <c r="K1888" s="219">
        <v>1</v>
      </c>
      <c r="L1888" s="219">
        <f t="shared" si="296"/>
        <v>0</v>
      </c>
      <c r="M1888" s="386">
        <f>HLOOKUP(D1888,'3b Demand'!$C$23:$D$24,2,FALSE)</f>
        <v>0.43554749985678737</v>
      </c>
      <c r="N1888" s="386">
        <f>HLOOKUP(E1888,'3b Demand'!$C$23:$D$24,2,FALSE)</f>
        <v>0.56445250014321657</v>
      </c>
      <c r="O1888" s="386">
        <f>HLOOKUP(F1888,'3b Demand'!$C$23:$D$24,2,FALSE)</f>
        <v>0.43554749985678737</v>
      </c>
      <c r="P1888" s="386">
        <f>HLOOKUP(G1888,'3b Demand'!$C$23:$D$24,2,FALSE)</f>
        <v>0.43554749985678737</v>
      </c>
      <c r="Q1888" s="386">
        <f>HLOOKUP(H1888,'3b Demand'!$C$23:$D$24,2,FALSE)</f>
        <v>0.56445250014321657</v>
      </c>
      <c r="R1888" s="386">
        <f>HLOOKUP(I1888,'3b Demand'!$C$23:$D$24,2,FALSE)</f>
        <v>0.43554749985678737</v>
      </c>
      <c r="S1888" s="397">
        <f>J1888*M1888*'3d(i)Price data, elec S+n'!B1887</f>
        <v>0</v>
      </c>
      <c r="T1888" s="397">
        <f>K1888*N1888*'3d(i)Price data, elec S+n'!C1887</f>
        <v>0</v>
      </c>
      <c r="U1888" s="397">
        <f>L1888*O1888*'3d(i)Price data, elec S+n'!D1887</f>
        <v>0</v>
      </c>
      <c r="V1888" s="397">
        <f>J1888*P1888*'3d(i)Price data, elec S+n'!E1887</f>
        <v>0</v>
      </c>
      <c r="W1888" s="397">
        <f>K1888*Q1888*'3d(i)Price data, elec S+n'!F1887</f>
        <v>0</v>
      </c>
      <c r="X1888" s="397">
        <f>L1888*R1888*'3d(i)Price data, elec S+n'!G1887</f>
        <v>0</v>
      </c>
      <c r="Y1888" s="220">
        <f>SUM(S1888:U1888)*'3b Demand'!$C$31+SUM(V1888:X1888)*'3b Demand'!$D$31</f>
        <v>0</v>
      </c>
      <c r="Z1888" s="386">
        <f>HLOOKUP(D1888,'3b Demand'!$C$23:$D$25,3,FALSE)</f>
        <v>0.3927440774968225</v>
      </c>
      <c r="AA1888" s="386">
        <f>HLOOKUP(E1888,'3b Demand'!$C$23:$D$25,3,FALSE)</f>
        <v>0.60725592250315719</v>
      </c>
      <c r="AB1888" s="386">
        <f>HLOOKUP(F1888,'3b Demand'!$C$23:$D$25,3,FALSE)</f>
        <v>0.3927440774968225</v>
      </c>
      <c r="AC1888" s="386">
        <f>HLOOKUP(G1888,'3b Demand'!$C$23:$D$25,3,FALSE)</f>
        <v>0.3927440774968225</v>
      </c>
      <c r="AD1888" s="386">
        <f>HLOOKUP(H1888,'3b Demand'!$C$23:$D$25,3,FALSE)</f>
        <v>0.60725592250315719</v>
      </c>
      <c r="AE1888" s="386">
        <f>HLOOKUP(I1888,'3b Demand'!$C$23:$D$25,3,FALSE)</f>
        <v>0.3927440774968225</v>
      </c>
      <c r="AF1888" s="397">
        <f>J1888*Z1888*'3d(i)Price data, elec S+n'!B1887</f>
        <v>0</v>
      </c>
      <c r="AG1888" s="397">
        <f>K1888*AA1888*'3d(i)Price data, elec S+n'!C1887</f>
        <v>0</v>
      </c>
      <c r="AH1888" s="397">
        <f>L1888*AB1888*'3d(i)Price data, elec S+n'!D1887</f>
        <v>0</v>
      </c>
      <c r="AI1888" s="397">
        <f>J1888*AC1888*'3d(i)Price data, elec S+n'!E1887</f>
        <v>0</v>
      </c>
      <c r="AJ1888" s="397">
        <f>K1888*AD1888*'3d(i)Price data, elec S+n'!F1887</f>
        <v>0</v>
      </c>
      <c r="AK1888" s="397">
        <f>L1888*AE1888*'3d(i)Price data, elec S+n'!G1887</f>
        <v>0</v>
      </c>
      <c r="AL1888" s="220">
        <f>SUM(AF1888:AH1888)*'3b Demand'!$C$31+SUM(AI1888:AK1888)*'3b Demand'!$D$31</f>
        <v>0</v>
      </c>
      <c r="AM1888" s="7"/>
    </row>
    <row r="1889" spans="1:39">
      <c r="A1889" s="216">
        <f>'3d(i)Price data, elec S+n'!A1888</f>
        <v>44572</v>
      </c>
      <c r="B1889" s="216" t="str">
        <f t="shared" si="297"/>
        <v>Winter</v>
      </c>
      <c r="C1889" s="217" t="str">
        <f t="shared" si="290"/>
        <v>2022-23 Summer</v>
      </c>
      <c r="D1889" s="218" t="str">
        <f t="shared" si="291"/>
        <v>Summer</v>
      </c>
      <c r="E1889" s="218" t="str">
        <f t="shared" si="298"/>
        <v>Winter</v>
      </c>
      <c r="F1889" s="218" t="str">
        <f t="shared" si="292"/>
        <v>Summer</v>
      </c>
      <c r="G1889" s="218" t="str">
        <f t="shared" si="293"/>
        <v>Summer</v>
      </c>
      <c r="H1889" s="218" t="str">
        <f t="shared" si="299"/>
        <v>Winter</v>
      </c>
      <c r="I1889" s="218" t="str">
        <f t="shared" si="294"/>
        <v>Summer</v>
      </c>
      <c r="J1889" s="219">
        <f t="shared" si="295"/>
        <v>1</v>
      </c>
      <c r="K1889" s="219">
        <v>1</v>
      </c>
      <c r="L1889" s="219">
        <f t="shared" si="296"/>
        <v>0</v>
      </c>
      <c r="M1889" s="386">
        <f>HLOOKUP(D1889,'3b Demand'!$C$23:$D$24,2,FALSE)</f>
        <v>0.43554749985678737</v>
      </c>
      <c r="N1889" s="386">
        <f>HLOOKUP(E1889,'3b Demand'!$C$23:$D$24,2,FALSE)</f>
        <v>0.56445250014321657</v>
      </c>
      <c r="O1889" s="386">
        <f>HLOOKUP(F1889,'3b Demand'!$C$23:$D$24,2,FALSE)</f>
        <v>0.43554749985678737</v>
      </c>
      <c r="P1889" s="386">
        <f>HLOOKUP(G1889,'3b Demand'!$C$23:$D$24,2,FALSE)</f>
        <v>0.43554749985678737</v>
      </c>
      <c r="Q1889" s="386">
        <f>HLOOKUP(H1889,'3b Demand'!$C$23:$D$24,2,FALSE)</f>
        <v>0.56445250014321657</v>
      </c>
      <c r="R1889" s="386">
        <f>HLOOKUP(I1889,'3b Demand'!$C$23:$D$24,2,FALSE)</f>
        <v>0.43554749985678737</v>
      </c>
      <c r="S1889" s="397">
        <f>J1889*M1889*'3d(i)Price data, elec S+n'!B1888</f>
        <v>0</v>
      </c>
      <c r="T1889" s="397">
        <f>K1889*N1889*'3d(i)Price data, elec S+n'!C1888</f>
        <v>0</v>
      </c>
      <c r="U1889" s="397">
        <f>L1889*O1889*'3d(i)Price data, elec S+n'!D1888</f>
        <v>0</v>
      </c>
      <c r="V1889" s="397">
        <f>J1889*P1889*'3d(i)Price data, elec S+n'!E1888</f>
        <v>0</v>
      </c>
      <c r="W1889" s="397">
        <f>K1889*Q1889*'3d(i)Price data, elec S+n'!F1888</f>
        <v>0</v>
      </c>
      <c r="X1889" s="397">
        <f>L1889*R1889*'3d(i)Price data, elec S+n'!G1888</f>
        <v>0</v>
      </c>
      <c r="Y1889" s="220">
        <f>SUM(S1889:U1889)*'3b Demand'!$C$31+SUM(V1889:X1889)*'3b Demand'!$D$31</f>
        <v>0</v>
      </c>
      <c r="Z1889" s="386">
        <f>HLOOKUP(D1889,'3b Demand'!$C$23:$D$25,3,FALSE)</f>
        <v>0.3927440774968225</v>
      </c>
      <c r="AA1889" s="386">
        <f>HLOOKUP(E1889,'3b Demand'!$C$23:$D$25,3,FALSE)</f>
        <v>0.60725592250315719</v>
      </c>
      <c r="AB1889" s="386">
        <f>HLOOKUP(F1889,'3b Demand'!$C$23:$D$25,3,FALSE)</f>
        <v>0.3927440774968225</v>
      </c>
      <c r="AC1889" s="386">
        <f>HLOOKUP(G1889,'3b Demand'!$C$23:$D$25,3,FALSE)</f>
        <v>0.3927440774968225</v>
      </c>
      <c r="AD1889" s="386">
        <f>HLOOKUP(H1889,'3b Demand'!$C$23:$D$25,3,FALSE)</f>
        <v>0.60725592250315719</v>
      </c>
      <c r="AE1889" s="386">
        <f>HLOOKUP(I1889,'3b Demand'!$C$23:$D$25,3,FALSE)</f>
        <v>0.3927440774968225</v>
      </c>
      <c r="AF1889" s="397">
        <f>J1889*Z1889*'3d(i)Price data, elec S+n'!B1888</f>
        <v>0</v>
      </c>
      <c r="AG1889" s="397">
        <f>K1889*AA1889*'3d(i)Price data, elec S+n'!C1888</f>
        <v>0</v>
      </c>
      <c r="AH1889" s="397">
        <f>L1889*AB1889*'3d(i)Price data, elec S+n'!D1888</f>
        <v>0</v>
      </c>
      <c r="AI1889" s="397">
        <f>J1889*AC1889*'3d(i)Price data, elec S+n'!E1888</f>
        <v>0</v>
      </c>
      <c r="AJ1889" s="397">
        <f>K1889*AD1889*'3d(i)Price data, elec S+n'!F1888</f>
        <v>0</v>
      </c>
      <c r="AK1889" s="397">
        <f>L1889*AE1889*'3d(i)Price data, elec S+n'!G1888</f>
        <v>0</v>
      </c>
      <c r="AL1889" s="220">
        <f>SUM(AF1889:AH1889)*'3b Demand'!$C$31+SUM(AI1889:AK1889)*'3b Demand'!$D$31</f>
        <v>0</v>
      </c>
      <c r="AM1889" s="7"/>
    </row>
    <row r="1890" spans="1:39">
      <c r="A1890" s="216">
        <f>'3d(i)Price data, elec S+n'!A1889</f>
        <v>44573</v>
      </c>
      <c r="B1890" s="216" t="str">
        <f t="shared" si="297"/>
        <v>Winter</v>
      </c>
      <c r="C1890" s="217" t="str">
        <f t="shared" si="290"/>
        <v>2022-23 Summer</v>
      </c>
      <c r="D1890" s="218" t="str">
        <f t="shared" si="291"/>
        <v>Summer</v>
      </c>
      <c r="E1890" s="218" t="str">
        <f t="shared" si="298"/>
        <v>Winter</v>
      </c>
      <c r="F1890" s="218" t="str">
        <f t="shared" si="292"/>
        <v>Summer</v>
      </c>
      <c r="G1890" s="218" t="str">
        <f t="shared" si="293"/>
        <v>Summer</v>
      </c>
      <c r="H1890" s="218" t="str">
        <f t="shared" si="299"/>
        <v>Winter</v>
      </c>
      <c r="I1890" s="218" t="str">
        <f t="shared" si="294"/>
        <v>Summer</v>
      </c>
      <c r="J1890" s="219">
        <f t="shared" si="295"/>
        <v>1</v>
      </c>
      <c r="K1890" s="219">
        <v>1</v>
      </c>
      <c r="L1890" s="219">
        <f t="shared" si="296"/>
        <v>0</v>
      </c>
      <c r="M1890" s="386">
        <f>HLOOKUP(D1890,'3b Demand'!$C$23:$D$24,2,FALSE)</f>
        <v>0.43554749985678737</v>
      </c>
      <c r="N1890" s="386">
        <f>HLOOKUP(E1890,'3b Demand'!$C$23:$D$24,2,FALSE)</f>
        <v>0.56445250014321657</v>
      </c>
      <c r="O1890" s="386">
        <f>HLOOKUP(F1890,'3b Demand'!$C$23:$D$24,2,FALSE)</f>
        <v>0.43554749985678737</v>
      </c>
      <c r="P1890" s="386">
        <f>HLOOKUP(G1890,'3b Demand'!$C$23:$D$24,2,FALSE)</f>
        <v>0.43554749985678737</v>
      </c>
      <c r="Q1890" s="386">
        <f>HLOOKUP(H1890,'3b Demand'!$C$23:$D$24,2,FALSE)</f>
        <v>0.56445250014321657</v>
      </c>
      <c r="R1890" s="386">
        <f>HLOOKUP(I1890,'3b Demand'!$C$23:$D$24,2,FALSE)</f>
        <v>0.43554749985678737</v>
      </c>
      <c r="S1890" s="397">
        <f>J1890*M1890*'3d(i)Price data, elec S+n'!B1889</f>
        <v>0</v>
      </c>
      <c r="T1890" s="397">
        <f>K1890*N1890*'3d(i)Price data, elec S+n'!C1889</f>
        <v>0</v>
      </c>
      <c r="U1890" s="397">
        <f>L1890*O1890*'3d(i)Price data, elec S+n'!D1889</f>
        <v>0</v>
      </c>
      <c r="V1890" s="397">
        <f>J1890*P1890*'3d(i)Price data, elec S+n'!E1889</f>
        <v>0</v>
      </c>
      <c r="W1890" s="397">
        <f>K1890*Q1890*'3d(i)Price data, elec S+n'!F1889</f>
        <v>0</v>
      </c>
      <c r="X1890" s="397">
        <f>L1890*R1890*'3d(i)Price data, elec S+n'!G1889</f>
        <v>0</v>
      </c>
      <c r="Y1890" s="220">
        <f>SUM(S1890:U1890)*'3b Demand'!$C$31+SUM(V1890:X1890)*'3b Demand'!$D$31</f>
        <v>0</v>
      </c>
      <c r="Z1890" s="386">
        <f>HLOOKUP(D1890,'3b Demand'!$C$23:$D$25,3,FALSE)</f>
        <v>0.3927440774968225</v>
      </c>
      <c r="AA1890" s="386">
        <f>HLOOKUP(E1890,'3b Demand'!$C$23:$D$25,3,FALSE)</f>
        <v>0.60725592250315719</v>
      </c>
      <c r="AB1890" s="386">
        <f>HLOOKUP(F1890,'3b Demand'!$C$23:$D$25,3,FALSE)</f>
        <v>0.3927440774968225</v>
      </c>
      <c r="AC1890" s="386">
        <f>HLOOKUP(G1890,'3b Demand'!$C$23:$D$25,3,FALSE)</f>
        <v>0.3927440774968225</v>
      </c>
      <c r="AD1890" s="386">
        <f>HLOOKUP(H1890,'3b Demand'!$C$23:$D$25,3,FALSE)</f>
        <v>0.60725592250315719</v>
      </c>
      <c r="AE1890" s="386">
        <f>HLOOKUP(I1890,'3b Demand'!$C$23:$D$25,3,FALSE)</f>
        <v>0.3927440774968225</v>
      </c>
      <c r="AF1890" s="397">
        <f>J1890*Z1890*'3d(i)Price data, elec S+n'!B1889</f>
        <v>0</v>
      </c>
      <c r="AG1890" s="397">
        <f>K1890*AA1890*'3d(i)Price data, elec S+n'!C1889</f>
        <v>0</v>
      </c>
      <c r="AH1890" s="397">
        <f>L1890*AB1890*'3d(i)Price data, elec S+n'!D1889</f>
        <v>0</v>
      </c>
      <c r="AI1890" s="397">
        <f>J1890*AC1890*'3d(i)Price data, elec S+n'!E1889</f>
        <v>0</v>
      </c>
      <c r="AJ1890" s="397">
        <f>K1890*AD1890*'3d(i)Price data, elec S+n'!F1889</f>
        <v>0</v>
      </c>
      <c r="AK1890" s="397">
        <f>L1890*AE1890*'3d(i)Price data, elec S+n'!G1889</f>
        <v>0</v>
      </c>
      <c r="AL1890" s="220">
        <f>SUM(AF1890:AH1890)*'3b Demand'!$C$31+SUM(AI1890:AK1890)*'3b Demand'!$D$31</f>
        <v>0</v>
      </c>
      <c r="AM1890" s="7"/>
    </row>
    <row r="1891" spans="1:39">
      <c r="A1891" s="216">
        <f>'3d(i)Price data, elec S+n'!A1890</f>
        <v>44574</v>
      </c>
      <c r="B1891" s="216" t="str">
        <f t="shared" si="297"/>
        <v>Winter</v>
      </c>
      <c r="C1891" s="217" t="str">
        <f t="shared" si="290"/>
        <v>2022-23 Summer</v>
      </c>
      <c r="D1891" s="218" t="str">
        <f t="shared" si="291"/>
        <v>Summer</v>
      </c>
      <c r="E1891" s="218" t="str">
        <f t="shared" si="298"/>
        <v>Winter</v>
      </c>
      <c r="F1891" s="218" t="str">
        <f t="shared" si="292"/>
        <v>Summer</v>
      </c>
      <c r="G1891" s="218" t="str">
        <f t="shared" si="293"/>
        <v>Summer</v>
      </c>
      <c r="H1891" s="218" t="str">
        <f t="shared" si="299"/>
        <v>Winter</v>
      </c>
      <c r="I1891" s="218" t="str">
        <f t="shared" si="294"/>
        <v>Summer</v>
      </c>
      <c r="J1891" s="219">
        <f t="shared" si="295"/>
        <v>1</v>
      </c>
      <c r="K1891" s="219">
        <v>1</v>
      </c>
      <c r="L1891" s="219">
        <f t="shared" si="296"/>
        <v>0</v>
      </c>
      <c r="M1891" s="386">
        <f>HLOOKUP(D1891,'3b Demand'!$C$23:$D$24,2,FALSE)</f>
        <v>0.43554749985678737</v>
      </c>
      <c r="N1891" s="386">
        <f>HLOOKUP(E1891,'3b Demand'!$C$23:$D$24,2,FALSE)</f>
        <v>0.56445250014321657</v>
      </c>
      <c r="O1891" s="386">
        <f>HLOOKUP(F1891,'3b Demand'!$C$23:$D$24,2,FALSE)</f>
        <v>0.43554749985678737</v>
      </c>
      <c r="P1891" s="386">
        <f>HLOOKUP(G1891,'3b Demand'!$C$23:$D$24,2,FALSE)</f>
        <v>0.43554749985678737</v>
      </c>
      <c r="Q1891" s="386">
        <f>HLOOKUP(H1891,'3b Demand'!$C$23:$D$24,2,FALSE)</f>
        <v>0.56445250014321657</v>
      </c>
      <c r="R1891" s="386">
        <f>HLOOKUP(I1891,'3b Demand'!$C$23:$D$24,2,FALSE)</f>
        <v>0.43554749985678737</v>
      </c>
      <c r="S1891" s="397">
        <f>J1891*M1891*'3d(i)Price data, elec S+n'!B1890</f>
        <v>0</v>
      </c>
      <c r="T1891" s="397">
        <f>K1891*N1891*'3d(i)Price data, elec S+n'!C1890</f>
        <v>0</v>
      </c>
      <c r="U1891" s="397">
        <f>L1891*O1891*'3d(i)Price data, elec S+n'!D1890</f>
        <v>0</v>
      </c>
      <c r="V1891" s="397">
        <f>J1891*P1891*'3d(i)Price data, elec S+n'!E1890</f>
        <v>0</v>
      </c>
      <c r="W1891" s="397">
        <f>K1891*Q1891*'3d(i)Price data, elec S+n'!F1890</f>
        <v>0</v>
      </c>
      <c r="X1891" s="397">
        <f>L1891*R1891*'3d(i)Price data, elec S+n'!G1890</f>
        <v>0</v>
      </c>
      <c r="Y1891" s="220">
        <f>SUM(S1891:U1891)*'3b Demand'!$C$31+SUM(V1891:X1891)*'3b Demand'!$D$31</f>
        <v>0</v>
      </c>
      <c r="Z1891" s="386">
        <f>HLOOKUP(D1891,'3b Demand'!$C$23:$D$25,3,FALSE)</f>
        <v>0.3927440774968225</v>
      </c>
      <c r="AA1891" s="386">
        <f>HLOOKUP(E1891,'3b Demand'!$C$23:$D$25,3,FALSE)</f>
        <v>0.60725592250315719</v>
      </c>
      <c r="AB1891" s="386">
        <f>HLOOKUP(F1891,'3b Demand'!$C$23:$D$25,3,FALSE)</f>
        <v>0.3927440774968225</v>
      </c>
      <c r="AC1891" s="386">
        <f>HLOOKUP(G1891,'3b Demand'!$C$23:$D$25,3,FALSE)</f>
        <v>0.3927440774968225</v>
      </c>
      <c r="AD1891" s="386">
        <f>HLOOKUP(H1891,'3b Demand'!$C$23:$D$25,3,FALSE)</f>
        <v>0.60725592250315719</v>
      </c>
      <c r="AE1891" s="386">
        <f>HLOOKUP(I1891,'3b Demand'!$C$23:$D$25,3,FALSE)</f>
        <v>0.3927440774968225</v>
      </c>
      <c r="AF1891" s="397">
        <f>J1891*Z1891*'3d(i)Price data, elec S+n'!B1890</f>
        <v>0</v>
      </c>
      <c r="AG1891" s="397">
        <f>K1891*AA1891*'3d(i)Price data, elec S+n'!C1890</f>
        <v>0</v>
      </c>
      <c r="AH1891" s="397">
        <f>L1891*AB1891*'3d(i)Price data, elec S+n'!D1890</f>
        <v>0</v>
      </c>
      <c r="AI1891" s="397">
        <f>J1891*AC1891*'3d(i)Price data, elec S+n'!E1890</f>
        <v>0</v>
      </c>
      <c r="AJ1891" s="397">
        <f>K1891*AD1891*'3d(i)Price data, elec S+n'!F1890</f>
        <v>0</v>
      </c>
      <c r="AK1891" s="397">
        <f>L1891*AE1891*'3d(i)Price data, elec S+n'!G1890</f>
        <v>0</v>
      </c>
      <c r="AL1891" s="220">
        <f>SUM(AF1891:AH1891)*'3b Demand'!$C$31+SUM(AI1891:AK1891)*'3b Demand'!$D$31</f>
        <v>0</v>
      </c>
      <c r="AM1891" s="7"/>
    </row>
    <row r="1892" spans="1:39">
      <c r="A1892" s="216">
        <f>'3d(i)Price data, elec S+n'!A1891</f>
        <v>44575</v>
      </c>
      <c r="B1892" s="216" t="str">
        <f t="shared" si="297"/>
        <v>Winter</v>
      </c>
      <c r="C1892" s="217" t="str">
        <f t="shared" si="290"/>
        <v>2022-23 Summer</v>
      </c>
      <c r="D1892" s="218" t="str">
        <f t="shared" si="291"/>
        <v>Summer</v>
      </c>
      <c r="E1892" s="218" t="str">
        <f t="shared" si="298"/>
        <v>Winter</v>
      </c>
      <c r="F1892" s="218" t="str">
        <f t="shared" si="292"/>
        <v>Summer</v>
      </c>
      <c r="G1892" s="218" t="str">
        <f t="shared" si="293"/>
        <v>Summer</v>
      </c>
      <c r="H1892" s="218" t="str">
        <f t="shared" si="299"/>
        <v>Winter</v>
      </c>
      <c r="I1892" s="218" t="str">
        <f t="shared" si="294"/>
        <v>Summer</v>
      </c>
      <c r="J1892" s="219">
        <f t="shared" si="295"/>
        <v>1</v>
      </c>
      <c r="K1892" s="219">
        <v>1</v>
      </c>
      <c r="L1892" s="219">
        <f t="shared" si="296"/>
        <v>0</v>
      </c>
      <c r="M1892" s="386">
        <f>HLOOKUP(D1892,'3b Demand'!$C$23:$D$24,2,FALSE)</f>
        <v>0.43554749985678737</v>
      </c>
      <c r="N1892" s="386">
        <f>HLOOKUP(E1892,'3b Demand'!$C$23:$D$24,2,FALSE)</f>
        <v>0.56445250014321657</v>
      </c>
      <c r="O1892" s="386">
        <f>HLOOKUP(F1892,'3b Demand'!$C$23:$D$24,2,FALSE)</f>
        <v>0.43554749985678737</v>
      </c>
      <c r="P1892" s="386">
        <f>HLOOKUP(G1892,'3b Demand'!$C$23:$D$24,2,FALSE)</f>
        <v>0.43554749985678737</v>
      </c>
      <c r="Q1892" s="386">
        <f>HLOOKUP(H1892,'3b Demand'!$C$23:$D$24,2,FALSE)</f>
        <v>0.56445250014321657</v>
      </c>
      <c r="R1892" s="386">
        <f>HLOOKUP(I1892,'3b Demand'!$C$23:$D$24,2,FALSE)</f>
        <v>0.43554749985678737</v>
      </c>
      <c r="S1892" s="397">
        <f>J1892*M1892*'3d(i)Price data, elec S+n'!B1891</f>
        <v>0</v>
      </c>
      <c r="T1892" s="397">
        <f>K1892*N1892*'3d(i)Price data, elec S+n'!C1891</f>
        <v>0</v>
      </c>
      <c r="U1892" s="397">
        <f>L1892*O1892*'3d(i)Price data, elec S+n'!D1891</f>
        <v>0</v>
      </c>
      <c r="V1892" s="397">
        <f>J1892*P1892*'3d(i)Price data, elec S+n'!E1891</f>
        <v>0</v>
      </c>
      <c r="W1892" s="397">
        <f>K1892*Q1892*'3d(i)Price data, elec S+n'!F1891</f>
        <v>0</v>
      </c>
      <c r="X1892" s="397">
        <f>L1892*R1892*'3d(i)Price data, elec S+n'!G1891</f>
        <v>0</v>
      </c>
      <c r="Y1892" s="220">
        <f>SUM(S1892:U1892)*'3b Demand'!$C$31+SUM(V1892:X1892)*'3b Demand'!$D$31</f>
        <v>0</v>
      </c>
      <c r="Z1892" s="386">
        <f>HLOOKUP(D1892,'3b Demand'!$C$23:$D$25,3,FALSE)</f>
        <v>0.3927440774968225</v>
      </c>
      <c r="AA1892" s="386">
        <f>HLOOKUP(E1892,'3b Demand'!$C$23:$D$25,3,FALSE)</f>
        <v>0.60725592250315719</v>
      </c>
      <c r="AB1892" s="386">
        <f>HLOOKUP(F1892,'3b Demand'!$C$23:$D$25,3,FALSE)</f>
        <v>0.3927440774968225</v>
      </c>
      <c r="AC1892" s="386">
        <f>HLOOKUP(G1892,'3b Demand'!$C$23:$D$25,3,FALSE)</f>
        <v>0.3927440774968225</v>
      </c>
      <c r="AD1892" s="386">
        <f>HLOOKUP(H1892,'3b Demand'!$C$23:$D$25,3,FALSE)</f>
        <v>0.60725592250315719</v>
      </c>
      <c r="AE1892" s="386">
        <f>HLOOKUP(I1892,'3b Demand'!$C$23:$D$25,3,FALSE)</f>
        <v>0.3927440774968225</v>
      </c>
      <c r="AF1892" s="397">
        <f>J1892*Z1892*'3d(i)Price data, elec S+n'!B1891</f>
        <v>0</v>
      </c>
      <c r="AG1892" s="397">
        <f>K1892*AA1892*'3d(i)Price data, elec S+n'!C1891</f>
        <v>0</v>
      </c>
      <c r="AH1892" s="397">
        <f>L1892*AB1892*'3d(i)Price data, elec S+n'!D1891</f>
        <v>0</v>
      </c>
      <c r="AI1892" s="397">
        <f>J1892*AC1892*'3d(i)Price data, elec S+n'!E1891</f>
        <v>0</v>
      </c>
      <c r="AJ1892" s="397">
        <f>K1892*AD1892*'3d(i)Price data, elec S+n'!F1891</f>
        <v>0</v>
      </c>
      <c r="AK1892" s="397">
        <f>L1892*AE1892*'3d(i)Price data, elec S+n'!G1891</f>
        <v>0</v>
      </c>
      <c r="AL1892" s="220">
        <f>SUM(AF1892:AH1892)*'3b Demand'!$C$31+SUM(AI1892:AK1892)*'3b Demand'!$D$31</f>
        <v>0</v>
      </c>
      <c r="AM1892" s="7"/>
    </row>
    <row r="1893" spans="1:39">
      <c r="A1893" s="216">
        <f>'3d(i)Price data, elec S+n'!A1892</f>
        <v>44578</v>
      </c>
      <c r="B1893" s="216" t="str">
        <f t="shared" si="297"/>
        <v>Winter</v>
      </c>
      <c r="C1893" s="217" t="str">
        <f t="shared" si="290"/>
        <v>2022-23 Summer</v>
      </c>
      <c r="D1893" s="218" t="str">
        <f t="shared" si="291"/>
        <v>Summer</v>
      </c>
      <c r="E1893" s="218" t="str">
        <f t="shared" si="298"/>
        <v>Winter</v>
      </c>
      <c r="F1893" s="218" t="str">
        <f t="shared" si="292"/>
        <v>Summer</v>
      </c>
      <c r="G1893" s="218" t="str">
        <f t="shared" si="293"/>
        <v>Summer</v>
      </c>
      <c r="H1893" s="218" t="str">
        <f t="shared" si="299"/>
        <v>Winter</v>
      </c>
      <c r="I1893" s="218" t="str">
        <f t="shared" si="294"/>
        <v>Summer</v>
      </c>
      <c r="J1893" s="219">
        <f t="shared" si="295"/>
        <v>1</v>
      </c>
      <c r="K1893" s="219">
        <v>1</v>
      </c>
      <c r="L1893" s="219">
        <f t="shared" si="296"/>
        <v>0</v>
      </c>
      <c r="M1893" s="386">
        <f>HLOOKUP(D1893,'3b Demand'!$C$23:$D$24,2,FALSE)</f>
        <v>0.43554749985678737</v>
      </c>
      <c r="N1893" s="386">
        <f>HLOOKUP(E1893,'3b Demand'!$C$23:$D$24,2,FALSE)</f>
        <v>0.56445250014321657</v>
      </c>
      <c r="O1893" s="386">
        <f>HLOOKUP(F1893,'3b Demand'!$C$23:$D$24,2,FALSE)</f>
        <v>0.43554749985678737</v>
      </c>
      <c r="P1893" s="386">
        <f>HLOOKUP(G1893,'3b Demand'!$C$23:$D$24,2,FALSE)</f>
        <v>0.43554749985678737</v>
      </c>
      <c r="Q1893" s="386">
        <f>HLOOKUP(H1893,'3b Demand'!$C$23:$D$24,2,FALSE)</f>
        <v>0.56445250014321657</v>
      </c>
      <c r="R1893" s="386">
        <f>HLOOKUP(I1893,'3b Demand'!$C$23:$D$24,2,FALSE)</f>
        <v>0.43554749985678737</v>
      </c>
      <c r="S1893" s="397">
        <f>J1893*M1893*'3d(i)Price data, elec S+n'!B1892</f>
        <v>0</v>
      </c>
      <c r="T1893" s="397">
        <f>K1893*N1893*'3d(i)Price data, elec S+n'!C1892</f>
        <v>0</v>
      </c>
      <c r="U1893" s="397">
        <f>L1893*O1893*'3d(i)Price data, elec S+n'!D1892</f>
        <v>0</v>
      </c>
      <c r="V1893" s="397">
        <f>J1893*P1893*'3d(i)Price data, elec S+n'!E1892</f>
        <v>0</v>
      </c>
      <c r="W1893" s="397">
        <f>K1893*Q1893*'3d(i)Price data, elec S+n'!F1892</f>
        <v>0</v>
      </c>
      <c r="X1893" s="397">
        <f>L1893*R1893*'3d(i)Price data, elec S+n'!G1892</f>
        <v>0</v>
      </c>
      <c r="Y1893" s="220">
        <f>SUM(S1893:U1893)*'3b Demand'!$C$31+SUM(V1893:X1893)*'3b Demand'!$D$31</f>
        <v>0</v>
      </c>
      <c r="Z1893" s="386">
        <f>HLOOKUP(D1893,'3b Demand'!$C$23:$D$25,3,FALSE)</f>
        <v>0.3927440774968225</v>
      </c>
      <c r="AA1893" s="386">
        <f>HLOOKUP(E1893,'3b Demand'!$C$23:$D$25,3,FALSE)</f>
        <v>0.60725592250315719</v>
      </c>
      <c r="AB1893" s="386">
        <f>HLOOKUP(F1893,'3b Demand'!$C$23:$D$25,3,FALSE)</f>
        <v>0.3927440774968225</v>
      </c>
      <c r="AC1893" s="386">
        <f>HLOOKUP(G1893,'3b Demand'!$C$23:$D$25,3,FALSE)</f>
        <v>0.3927440774968225</v>
      </c>
      <c r="AD1893" s="386">
        <f>HLOOKUP(H1893,'3b Demand'!$C$23:$D$25,3,FALSE)</f>
        <v>0.60725592250315719</v>
      </c>
      <c r="AE1893" s="386">
        <f>HLOOKUP(I1893,'3b Demand'!$C$23:$D$25,3,FALSE)</f>
        <v>0.3927440774968225</v>
      </c>
      <c r="AF1893" s="397">
        <f>J1893*Z1893*'3d(i)Price data, elec S+n'!B1892</f>
        <v>0</v>
      </c>
      <c r="AG1893" s="397">
        <f>K1893*AA1893*'3d(i)Price data, elec S+n'!C1892</f>
        <v>0</v>
      </c>
      <c r="AH1893" s="397">
        <f>L1893*AB1893*'3d(i)Price data, elec S+n'!D1892</f>
        <v>0</v>
      </c>
      <c r="AI1893" s="397">
        <f>J1893*AC1893*'3d(i)Price data, elec S+n'!E1892</f>
        <v>0</v>
      </c>
      <c r="AJ1893" s="397">
        <f>K1893*AD1893*'3d(i)Price data, elec S+n'!F1892</f>
        <v>0</v>
      </c>
      <c r="AK1893" s="397">
        <f>L1893*AE1893*'3d(i)Price data, elec S+n'!G1892</f>
        <v>0</v>
      </c>
      <c r="AL1893" s="220">
        <f>SUM(AF1893:AH1893)*'3b Demand'!$C$31+SUM(AI1893:AK1893)*'3b Demand'!$D$31</f>
        <v>0</v>
      </c>
      <c r="AM1893" s="7"/>
    </row>
    <row r="1894" spans="1:39">
      <c r="A1894" s="216">
        <f>'3d(i)Price data, elec S+n'!A1893</f>
        <v>44579</v>
      </c>
      <c r="B1894" s="216" t="str">
        <f t="shared" si="297"/>
        <v>Winter</v>
      </c>
      <c r="C1894" s="217" t="str">
        <f t="shared" si="290"/>
        <v>2022-23 Summer</v>
      </c>
      <c r="D1894" s="218" t="str">
        <f t="shared" si="291"/>
        <v>Summer</v>
      </c>
      <c r="E1894" s="218" t="str">
        <f t="shared" si="298"/>
        <v>Winter</v>
      </c>
      <c r="F1894" s="218" t="str">
        <f t="shared" si="292"/>
        <v>Summer</v>
      </c>
      <c r="G1894" s="218" t="str">
        <f t="shared" si="293"/>
        <v>Summer</v>
      </c>
      <c r="H1894" s="218" t="str">
        <f t="shared" si="299"/>
        <v>Winter</v>
      </c>
      <c r="I1894" s="218" t="str">
        <f t="shared" si="294"/>
        <v>Summer</v>
      </c>
      <c r="J1894" s="219">
        <f t="shared" si="295"/>
        <v>1</v>
      </c>
      <c r="K1894" s="219">
        <v>1</v>
      </c>
      <c r="L1894" s="219">
        <f t="shared" si="296"/>
        <v>0</v>
      </c>
      <c r="M1894" s="386">
        <f>HLOOKUP(D1894,'3b Demand'!$C$23:$D$24,2,FALSE)</f>
        <v>0.43554749985678737</v>
      </c>
      <c r="N1894" s="386">
        <f>HLOOKUP(E1894,'3b Demand'!$C$23:$D$24,2,FALSE)</f>
        <v>0.56445250014321657</v>
      </c>
      <c r="O1894" s="386">
        <f>HLOOKUP(F1894,'3b Demand'!$C$23:$D$24,2,FALSE)</f>
        <v>0.43554749985678737</v>
      </c>
      <c r="P1894" s="386">
        <f>HLOOKUP(G1894,'3b Demand'!$C$23:$D$24,2,FALSE)</f>
        <v>0.43554749985678737</v>
      </c>
      <c r="Q1894" s="386">
        <f>HLOOKUP(H1894,'3b Demand'!$C$23:$D$24,2,FALSE)</f>
        <v>0.56445250014321657</v>
      </c>
      <c r="R1894" s="386">
        <f>HLOOKUP(I1894,'3b Demand'!$C$23:$D$24,2,FALSE)</f>
        <v>0.43554749985678737</v>
      </c>
      <c r="S1894" s="397">
        <f>J1894*M1894*'3d(i)Price data, elec S+n'!B1893</f>
        <v>0</v>
      </c>
      <c r="T1894" s="397">
        <f>K1894*N1894*'3d(i)Price data, elec S+n'!C1893</f>
        <v>0</v>
      </c>
      <c r="U1894" s="397">
        <f>L1894*O1894*'3d(i)Price data, elec S+n'!D1893</f>
        <v>0</v>
      </c>
      <c r="V1894" s="397">
        <f>J1894*P1894*'3d(i)Price data, elec S+n'!E1893</f>
        <v>0</v>
      </c>
      <c r="W1894" s="397">
        <f>K1894*Q1894*'3d(i)Price data, elec S+n'!F1893</f>
        <v>0</v>
      </c>
      <c r="X1894" s="397">
        <f>L1894*R1894*'3d(i)Price data, elec S+n'!G1893</f>
        <v>0</v>
      </c>
      <c r="Y1894" s="220">
        <f>SUM(S1894:U1894)*'3b Demand'!$C$31+SUM(V1894:X1894)*'3b Demand'!$D$31</f>
        <v>0</v>
      </c>
      <c r="Z1894" s="386">
        <f>HLOOKUP(D1894,'3b Demand'!$C$23:$D$25,3,FALSE)</f>
        <v>0.3927440774968225</v>
      </c>
      <c r="AA1894" s="386">
        <f>HLOOKUP(E1894,'3b Demand'!$C$23:$D$25,3,FALSE)</f>
        <v>0.60725592250315719</v>
      </c>
      <c r="AB1894" s="386">
        <f>HLOOKUP(F1894,'3b Demand'!$C$23:$D$25,3,FALSE)</f>
        <v>0.3927440774968225</v>
      </c>
      <c r="AC1894" s="386">
        <f>HLOOKUP(G1894,'3b Demand'!$C$23:$D$25,3,FALSE)</f>
        <v>0.3927440774968225</v>
      </c>
      <c r="AD1894" s="386">
        <f>HLOOKUP(H1894,'3b Demand'!$C$23:$D$25,3,FALSE)</f>
        <v>0.60725592250315719</v>
      </c>
      <c r="AE1894" s="386">
        <f>HLOOKUP(I1894,'3b Demand'!$C$23:$D$25,3,FALSE)</f>
        <v>0.3927440774968225</v>
      </c>
      <c r="AF1894" s="397">
        <f>J1894*Z1894*'3d(i)Price data, elec S+n'!B1893</f>
        <v>0</v>
      </c>
      <c r="AG1894" s="397">
        <f>K1894*AA1894*'3d(i)Price data, elec S+n'!C1893</f>
        <v>0</v>
      </c>
      <c r="AH1894" s="397">
        <f>L1894*AB1894*'3d(i)Price data, elec S+n'!D1893</f>
        <v>0</v>
      </c>
      <c r="AI1894" s="397">
        <f>J1894*AC1894*'3d(i)Price data, elec S+n'!E1893</f>
        <v>0</v>
      </c>
      <c r="AJ1894" s="397">
        <f>K1894*AD1894*'3d(i)Price data, elec S+n'!F1893</f>
        <v>0</v>
      </c>
      <c r="AK1894" s="397">
        <f>L1894*AE1894*'3d(i)Price data, elec S+n'!G1893</f>
        <v>0</v>
      </c>
      <c r="AL1894" s="220">
        <f>SUM(AF1894:AH1894)*'3b Demand'!$C$31+SUM(AI1894:AK1894)*'3b Demand'!$D$31</f>
        <v>0</v>
      </c>
      <c r="AM1894" s="7"/>
    </row>
    <row r="1895" spans="1:39">
      <c r="A1895" s="216">
        <f>'3d(i)Price data, elec S+n'!A1894</f>
        <v>44580</v>
      </c>
      <c r="B1895" s="216" t="str">
        <f t="shared" si="297"/>
        <v>Winter</v>
      </c>
      <c r="C1895" s="217" t="str">
        <f t="shared" si="290"/>
        <v>2022-23 Summer</v>
      </c>
      <c r="D1895" s="218" t="str">
        <f t="shared" si="291"/>
        <v>Summer</v>
      </c>
      <c r="E1895" s="218" t="str">
        <f t="shared" si="298"/>
        <v>Winter</v>
      </c>
      <c r="F1895" s="218" t="str">
        <f t="shared" si="292"/>
        <v>Summer</v>
      </c>
      <c r="G1895" s="218" t="str">
        <f t="shared" si="293"/>
        <v>Summer</v>
      </c>
      <c r="H1895" s="218" t="str">
        <f t="shared" si="299"/>
        <v>Winter</v>
      </c>
      <c r="I1895" s="218" t="str">
        <f t="shared" si="294"/>
        <v>Summer</v>
      </c>
      <c r="J1895" s="219">
        <f t="shared" si="295"/>
        <v>1</v>
      </c>
      <c r="K1895" s="219">
        <v>1</v>
      </c>
      <c r="L1895" s="219">
        <f t="shared" si="296"/>
        <v>0</v>
      </c>
      <c r="M1895" s="386">
        <f>HLOOKUP(D1895,'3b Demand'!$C$23:$D$24,2,FALSE)</f>
        <v>0.43554749985678737</v>
      </c>
      <c r="N1895" s="386">
        <f>HLOOKUP(E1895,'3b Demand'!$C$23:$D$24,2,FALSE)</f>
        <v>0.56445250014321657</v>
      </c>
      <c r="O1895" s="386">
        <f>HLOOKUP(F1895,'3b Demand'!$C$23:$D$24,2,FALSE)</f>
        <v>0.43554749985678737</v>
      </c>
      <c r="P1895" s="386">
        <f>HLOOKUP(G1895,'3b Demand'!$C$23:$D$24,2,FALSE)</f>
        <v>0.43554749985678737</v>
      </c>
      <c r="Q1895" s="386">
        <f>HLOOKUP(H1895,'3b Demand'!$C$23:$D$24,2,FALSE)</f>
        <v>0.56445250014321657</v>
      </c>
      <c r="R1895" s="386">
        <f>HLOOKUP(I1895,'3b Demand'!$C$23:$D$24,2,FALSE)</f>
        <v>0.43554749985678737</v>
      </c>
      <c r="S1895" s="397">
        <f>J1895*M1895*'3d(i)Price data, elec S+n'!B1894</f>
        <v>0</v>
      </c>
      <c r="T1895" s="397">
        <f>K1895*N1895*'3d(i)Price data, elec S+n'!C1894</f>
        <v>0</v>
      </c>
      <c r="U1895" s="397">
        <f>L1895*O1895*'3d(i)Price data, elec S+n'!D1894</f>
        <v>0</v>
      </c>
      <c r="V1895" s="397">
        <f>J1895*P1895*'3d(i)Price data, elec S+n'!E1894</f>
        <v>0</v>
      </c>
      <c r="W1895" s="397">
        <f>K1895*Q1895*'3d(i)Price data, elec S+n'!F1894</f>
        <v>0</v>
      </c>
      <c r="X1895" s="397">
        <f>L1895*R1895*'3d(i)Price data, elec S+n'!G1894</f>
        <v>0</v>
      </c>
      <c r="Y1895" s="220">
        <f>SUM(S1895:U1895)*'3b Demand'!$C$31+SUM(V1895:X1895)*'3b Demand'!$D$31</f>
        <v>0</v>
      </c>
      <c r="Z1895" s="386">
        <f>HLOOKUP(D1895,'3b Demand'!$C$23:$D$25,3,FALSE)</f>
        <v>0.3927440774968225</v>
      </c>
      <c r="AA1895" s="386">
        <f>HLOOKUP(E1895,'3b Demand'!$C$23:$D$25,3,FALSE)</f>
        <v>0.60725592250315719</v>
      </c>
      <c r="AB1895" s="386">
        <f>HLOOKUP(F1895,'3b Demand'!$C$23:$D$25,3,FALSE)</f>
        <v>0.3927440774968225</v>
      </c>
      <c r="AC1895" s="386">
        <f>HLOOKUP(G1895,'3b Demand'!$C$23:$D$25,3,FALSE)</f>
        <v>0.3927440774968225</v>
      </c>
      <c r="AD1895" s="386">
        <f>HLOOKUP(H1895,'3b Demand'!$C$23:$D$25,3,FALSE)</f>
        <v>0.60725592250315719</v>
      </c>
      <c r="AE1895" s="386">
        <f>HLOOKUP(I1895,'3b Demand'!$C$23:$D$25,3,FALSE)</f>
        <v>0.3927440774968225</v>
      </c>
      <c r="AF1895" s="397">
        <f>J1895*Z1895*'3d(i)Price data, elec S+n'!B1894</f>
        <v>0</v>
      </c>
      <c r="AG1895" s="397">
        <f>K1895*AA1895*'3d(i)Price data, elec S+n'!C1894</f>
        <v>0</v>
      </c>
      <c r="AH1895" s="397">
        <f>L1895*AB1895*'3d(i)Price data, elec S+n'!D1894</f>
        <v>0</v>
      </c>
      <c r="AI1895" s="397">
        <f>J1895*AC1895*'3d(i)Price data, elec S+n'!E1894</f>
        <v>0</v>
      </c>
      <c r="AJ1895" s="397">
        <f>K1895*AD1895*'3d(i)Price data, elec S+n'!F1894</f>
        <v>0</v>
      </c>
      <c r="AK1895" s="397">
        <f>L1895*AE1895*'3d(i)Price data, elec S+n'!G1894</f>
        <v>0</v>
      </c>
      <c r="AL1895" s="220">
        <f>SUM(AF1895:AH1895)*'3b Demand'!$C$31+SUM(AI1895:AK1895)*'3b Demand'!$D$31</f>
        <v>0</v>
      </c>
      <c r="AM1895" s="7"/>
    </row>
    <row r="1896" spans="1:39">
      <c r="A1896" s="216">
        <f>'3d(i)Price data, elec S+n'!A1895</f>
        <v>44581</v>
      </c>
      <c r="B1896" s="216" t="str">
        <f t="shared" si="297"/>
        <v>Winter</v>
      </c>
      <c r="C1896" s="217" t="str">
        <f t="shared" si="290"/>
        <v>2022-23 Summer</v>
      </c>
      <c r="D1896" s="218" t="str">
        <f t="shared" si="291"/>
        <v>Summer</v>
      </c>
      <c r="E1896" s="218" t="str">
        <f t="shared" si="298"/>
        <v>Winter</v>
      </c>
      <c r="F1896" s="218" t="str">
        <f t="shared" si="292"/>
        <v>Summer</v>
      </c>
      <c r="G1896" s="218" t="str">
        <f t="shared" si="293"/>
        <v>Summer</v>
      </c>
      <c r="H1896" s="218" t="str">
        <f t="shared" si="299"/>
        <v>Winter</v>
      </c>
      <c r="I1896" s="218" t="str">
        <f t="shared" si="294"/>
        <v>Summer</v>
      </c>
      <c r="J1896" s="219">
        <f t="shared" si="295"/>
        <v>1</v>
      </c>
      <c r="K1896" s="219">
        <v>1</v>
      </c>
      <c r="L1896" s="219">
        <f t="shared" si="296"/>
        <v>0</v>
      </c>
      <c r="M1896" s="386">
        <f>HLOOKUP(D1896,'3b Demand'!$C$23:$D$24,2,FALSE)</f>
        <v>0.43554749985678737</v>
      </c>
      <c r="N1896" s="386">
        <f>HLOOKUP(E1896,'3b Demand'!$C$23:$D$24,2,FALSE)</f>
        <v>0.56445250014321657</v>
      </c>
      <c r="O1896" s="386">
        <f>HLOOKUP(F1896,'3b Demand'!$C$23:$D$24,2,FALSE)</f>
        <v>0.43554749985678737</v>
      </c>
      <c r="P1896" s="386">
        <f>HLOOKUP(G1896,'3b Demand'!$C$23:$D$24,2,FALSE)</f>
        <v>0.43554749985678737</v>
      </c>
      <c r="Q1896" s="386">
        <f>HLOOKUP(H1896,'3b Demand'!$C$23:$D$24,2,FALSE)</f>
        <v>0.56445250014321657</v>
      </c>
      <c r="R1896" s="386">
        <f>HLOOKUP(I1896,'3b Demand'!$C$23:$D$24,2,FALSE)</f>
        <v>0.43554749985678737</v>
      </c>
      <c r="S1896" s="397">
        <f>J1896*M1896*'3d(i)Price data, elec S+n'!B1895</f>
        <v>0</v>
      </c>
      <c r="T1896" s="397">
        <f>K1896*N1896*'3d(i)Price data, elec S+n'!C1895</f>
        <v>0</v>
      </c>
      <c r="U1896" s="397">
        <f>L1896*O1896*'3d(i)Price data, elec S+n'!D1895</f>
        <v>0</v>
      </c>
      <c r="V1896" s="397">
        <f>J1896*P1896*'3d(i)Price data, elec S+n'!E1895</f>
        <v>0</v>
      </c>
      <c r="W1896" s="397">
        <f>K1896*Q1896*'3d(i)Price data, elec S+n'!F1895</f>
        <v>0</v>
      </c>
      <c r="X1896" s="397">
        <f>L1896*R1896*'3d(i)Price data, elec S+n'!G1895</f>
        <v>0</v>
      </c>
      <c r="Y1896" s="220">
        <f>SUM(S1896:U1896)*'3b Demand'!$C$31+SUM(V1896:X1896)*'3b Demand'!$D$31</f>
        <v>0</v>
      </c>
      <c r="Z1896" s="386">
        <f>HLOOKUP(D1896,'3b Demand'!$C$23:$D$25,3,FALSE)</f>
        <v>0.3927440774968225</v>
      </c>
      <c r="AA1896" s="386">
        <f>HLOOKUP(E1896,'3b Demand'!$C$23:$D$25,3,FALSE)</f>
        <v>0.60725592250315719</v>
      </c>
      <c r="AB1896" s="386">
        <f>HLOOKUP(F1896,'3b Demand'!$C$23:$D$25,3,FALSE)</f>
        <v>0.3927440774968225</v>
      </c>
      <c r="AC1896" s="386">
        <f>HLOOKUP(G1896,'3b Demand'!$C$23:$D$25,3,FALSE)</f>
        <v>0.3927440774968225</v>
      </c>
      <c r="AD1896" s="386">
        <f>HLOOKUP(H1896,'3b Demand'!$C$23:$D$25,3,FALSE)</f>
        <v>0.60725592250315719</v>
      </c>
      <c r="AE1896" s="386">
        <f>HLOOKUP(I1896,'3b Demand'!$C$23:$D$25,3,FALSE)</f>
        <v>0.3927440774968225</v>
      </c>
      <c r="AF1896" s="397">
        <f>J1896*Z1896*'3d(i)Price data, elec S+n'!B1895</f>
        <v>0</v>
      </c>
      <c r="AG1896" s="397">
        <f>K1896*AA1896*'3d(i)Price data, elec S+n'!C1895</f>
        <v>0</v>
      </c>
      <c r="AH1896" s="397">
        <f>L1896*AB1896*'3d(i)Price data, elec S+n'!D1895</f>
        <v>0</v>
      </c>
      <c r="AI1896" s="397">
        <f>J1896*AC1896*'3d(i)Price data, elec S+n'!E1895</f>
        <v>0</v>
      </c>
      <c r="AJ1896" s="397">
        <f>K1896*AD1896*'3d(i)Price data, elec S+n'!F1895</f>
        <v>0</v>
      </c>
      <c r="AK1896" s="397">
        <f>L1896*AE1896*'3d(i)Price data, elec S+n'!G1895</f>
        <v>0</v>
      </c>
      <c r="AL1896" s="220">
        <f>SUM(AF1896:AH1896)*'3b Demand'!$C$31+SUM(AI1896:AK1896)*'3b Demand'!$D$31</f>
        <v>0</v>
      </c>
      <c r="AM1896" s="7"/>
    </row>
    <row r="1897" spans="1:39">
      <c r="A1897" s="216">
        <f>'3d(i)Price data, elec S+n'!A1896</f>
        <v>44582</v>
      </c>
      <c r="B1897" s="216" t="str">
        <f t="shared" si="297"/>
        <v>Winter</v>
      </c>
      <c r="C1897" s="217" t="str">
        <f t="shared" si="290"/>
        <v>2022-23 Summer</v>
      </c>
      <c r="D1897" s="218" t="str">
        <f t="shared" si="291"/>
        <v>Summer</v>
      </c>
      <c r="E1897" s="218" t="str">
        <f t="shared" si="298"/>
        <v>Winter</v>
      </c>
      <c r="F1897" s="218" t="str">
        <f t="shared" si="292"/>
        <v>Summer</v>
      </c>
      <c r="G1897" s="218" t="str">
        <f t="shared" si="293"/>
        <v>Summer</v>
      </c>
      <c r="H1897" s="218" t="str">
        <f t="shared" si="299"/>
        <v>Winter</v>
      </c>
      <c r="I1897" s="218" t="str">
        <f t="shared" si="294"/>
        <v>Summer</v>
      </c>
      <c r="J1897" s="219">
        <f t="shared" si="295"/>
        <v>1</v>
      </c>
      <c r="K1897" s="219">
        <v>1</v>
      </c>
      <c r="L1897" s="219">
        <f t="shared" si="296"/>
        <v>0</v>
      </c>
      <c r="M1897" s="386">
        <f>HLOOKUP(D1897,'3b Demand'!$C$23:$D$24,2,FALSE)</f>
        <v>0.43554749985678737</v>
      </c>
      <c r="N1897" s="386">
        <f>HLOOKUP(E1897,'3b Demand'!$C$23:$D$24,2,FALSE)</f>
        <v>0.56445250014321657</v>
      </c>
      <c r="O1897" s="386">
        <f>HLOOKUP(F1897,'3b Demand'!$C$23:$D$24,2,FALSE)</f>
        <v>0.43554749985678737</v>
      </c>
      <c r="P1897" s="386">
        <f>HLOOKUP(G1897,'3b Demand'!$C$23:$D$24,2,FALSE)</f>
        <v>0.43554749985678737</v>
      </c>
      <c r="Q1897" s="386">
        <f>HLOOKUP(H1897,'3b Demand'!$C$23:$D$24,2,FALSE)</f>
        <v>0.56445250014321657</v>
      </c>
      <c r="R1897" s="386">
        <f>HLOOKUP(I1897,'3b Demand'!$C$23:$D$24,2,FALSE)</f>
        <v>0.43554749985678737</v>
      </c>
      <c r="S1897" s="397">
        <f>J1897*M1897*'3d(i)Price data, elec S+n'!B1896</f>
        <v>0</v>
      </c>
      <c r="T1897" s="397">
        <f>K1897*N1897*'3d(i)Price data, elec S+n'!C1896</f>
        <v>0</v>
      </c>
      <c r="U1897" s="397">
        <f>L1897*O1897*'3d(i)Price data, elec S+n'!D1896</f>
        <v>0</v>
      </c>
      <c r="V1897" s="397">
        <f>J1897*P1897*'3d(i)Price data, elec S+n'!E1896</f>
        <v>0</v>
      </c>
      <c r="W1897" s="397">
        <f>K1897*Q1897*'3d(i)Price data, elec S+n'!F1896</f>
        <v>0</v>
      </c>
      <c r="X1897" s="397">
        <f>L1897*R1897*'3d(i)Price data, elec S+n'!G1896</f>
        <v>0</v>
      </c>
      <c r="Y1897" s="220">
        <f>SUM(S1897:U1897)*'3b Demand'!$C$31+SUM(V1897:X1897)*'3b Demand'!$D$31</f>
        <v>0</v>
      </c>
      <c r="Z1897" s="386">
        <f>HLOOKUP(D1897,'3b Demand'!$C$23:$D$25,3,FALSE)</f>
        <v>0.3927440774968225</v>
      </c>
      <c r="AA1897" s="386">
        <f>HLOOKUP(E1897,'3b Demand'!$C$23:$D$25,3,FALSE)</f>
        <v>0.60725592250315719</v>
      </c>
      <c r="AB1897" s="386">
        <f>HLOOKUP(F1897,'3b Demand'!$C$23:$D$25,3,FALSE)</f>
        <v>0.3927440774968225</v>
      </c>
      <c r="AC1897" s="386">
        <f>HLOOKUP(G1897,'3b Demand'!$C$23:$D$25,3,FALSE)</f>
        <v>0.3927440774968225</v>
      </c>
      <c r="AD1897" s="386">
        <f>HLOOKUP(H1897,'3b Demand'!$C$23:$D$25,3,FALSE)</f>
        <v>0.60725592250315719</v>
      </c>
      <c r="AE1897" s="386">
        <f>HLOOKUP(I1897,'3b Demand'!$C$23:$D$25,3,FALSE)</f>
        <v>0.3927440774968225</v>
      </c>
      <c r="AF1897" s="397">
        <f>J1897*Z1897*'3d(i)Price data, elec S+n'!B1896</f>
        <v>0</v>
      </c>
      <c r="AG1897" s="397">
        <f>K1897*AA1897*'3d(i)Price data, elec S+n'!C1896</f>
        <v>0</v>
      </c>
      <c r="AH1897" s="397">
        <f>L1897*AB1897*'3d(i)Price data, elec S+n'!D1896</f>
        <v>0</v>
      </c>
      <c r="AI1897" s="397">
        <f>J1897*AC1897*'3d(i)Price data, elec S+n'!E1896</f>
        <v>0</v>
      </c>
      <c r="AJ1897" s="397">
        <f>K1897*AD1897*'3d(i)Price data, elec S+n'!F1896</f>
        <v>0</v>
      </c>
      <c r="AK1897" s="397">
        <f>L1897*AE1897*'3d(i)Price data, elec S+n'!G1896</f>
        <v>0</v>
      </c>
      <c r="AL1897" s="220">
        <f>SUM(AF1897:AH1897)*'3b Demand'!$C$31+SUM(AI1897:AK1897)*'3b Demand'!$D$31</f>
        <v>0</v>
      </c>
      <c r="AM1897" s="7"/>
    </row>
    <row r="1898" spans="1:39">
      <c r="A1898" s="216">
        <f>'3d(i)Price data, elec S+n'!A1897</f>
        <v>44585</v>
      </c>
      <c r="B1898" s="216" t="str">
        <f t="shared" si="297"/>
        <v>Winter</v>
      </c>
      <c r="C1898" s="217" t="str">
        <f t="shared" si="290"/>
        <v>2022-23 Summer</v>
      </c>
      <c r="D1898" s="218" t="str">
        <f t="shared" si="291"/>
        <v>Summer</v>
      </c>
      <c r="E1898" s="218" t="str">
        <f t="shared" si="298"/>
        <v>Winter</v>
      </c>
      <c r="F1898" s="218" t="str">
        <f t="shared" si="292"/>
        <v>Summer</v>
      </c>
      <c r="G1898" s="218" t="str">
        <f t="shared" si="293"/>
        <v>Summer</v>
      </c>
      <c r="H1898" s="218" t="str">
        <f t="shared" si="299"/>
        <v>Winter</v>
      </c>
      <c r="I1898" s="218" t="str">
        <f t="shared" si="294"/>
        <v>Summer</v>
      </c>
      <c r="J1898" s="219">
        <f t="shared" si="295"/>
        <v>1</v>
      </c>
      <c r="K1898" s="219">
        <v>1</v>
      </c>
      <c r="L1898" s="219">
        <f t="shared" si="296"/>
        <v>0</v>
      </c>
      <c r="M1898" s="386">
        <f>HLOOKUP(D1898,'3b Demand'!$C$23:$D$24,2,FALSE)</f>
        <v>0.43554749985678737</v>
      </c>
      <c r="N1898" s="386">
        <f>HLOOKUP(E1898,'3b Demand'!$C$23:$D$24,2,FALSE)</f>
        <v>0.56445250014321657</v>
      </c>
      <c r="O1898" s="386">
        <f>HLOOKUP(F1898,'3b Demand'!$C$23:$D$24,2,FALSE)</f>
        <v>0.43554749985678737</v>
      </c>
      <c r="P1898" s="386">
        <f>HLOOKUP(G1898,'3b Demand'!$C$23:$D$24,2,FALSE)</f>
        <v>0.43554749985678737</v>
      </c>
      <c r="Q1898" s="386">
        <f>HLOOKUP(H1898,'3b Demand'!$C$23:$D$24,2,FALSE)</f>
        <v>0.56445250014321657</v>
      </c>
      <c r="R1898" s="386">
        <f>HLOOKUP(I1898,'3b Demand'!$C$23:$D$24,2,FALSE)</f>
        <v>0.43554749985678737</v>
      </c>
      <c r="S1898" s="397">
        <f>J1898*M1898*'3d(i)Price data, elec S+n'!B1897</f>
        <v>0</v>
      </c>
      <c r="T1898" s="397">
        <f>K1898*N1898*'3d(i)Price data, elec S+n'!C1897</f>
        <v>0</v>
      </c>
      <c r="U1898" s="397">
        <f>L1898*O1898*'3d(i)Price data, elec S+n'!D1897</f>
        <v>0</v>
      </c>
      <c r="V1898" s="397">
        <f>J1898*P1898*'3d(i)Price data, elec S+n'!E1897</f>
        <v>0</v>
      </c>
      <c r="W1898" s="397">
        <f>K1898*Q1898*'3d(i)Price data, elec S+n'!F1897</f>
        <v>0</v>
      </c>
      <c r="X1898" s="397">
        <f>L1898*R1898*'3d(i)Price data, elec S+n'!G1897</f>
        <v>0</v>
      </c>
      <c r="Y1898" s="220">
        <f>SUM(S1898:U1898)*'3b Demand'!$C$31+SUM(V1898:X1898)*'3b Demand'!$D$31</f>
        <v>0</v>
      </c>
      <c r="Z1898" s="386">
        <f>HLOOKUP(D1898,'3b Demand'!$C$23:$D$25,3,FALSE)</f>
        <v>0.3927440774968225</v>
      </c>
      <c r="AA1898" s="386">
        <f>HLOOKUP(E1898,'3b Demand'!$C$23:$D$25,3,FALSE)</f>
        <v>0.60725592250315719</v>
      </c>
      <c r="AB1898" s="386">
        <f>HLOOKUP(F1898,'3b Demand'!$C$23:$D$25,3,FALSE)</f>
        <v>0.3927440774968225</v>
      </c>
      <c r="AC1898" s="386">
        <f>HLOOKUP(G1898,'3b Demand'!$C$23:$D$25,3,FALSE)</f>
        <v>0.3927440774968225</v>
      </c>
      <c r="AD1898" s="386">
        <f>HLOOKUP(H1898,'3b Demand'!$C$23:$D$25,3,FALSE)</f>
        <v>0.60725592250315719</v>
      </c>
      <c r="AE1898" s="386">
        <f>HLOOKUP(I1898,'3b Demand'!$C$23:$D$25,3,FALSE)</f>
        <v>0.3927440774968225</v>
      </c>
      <c r="AF1898" s="397">
        <f>J1898*Z1898*'3d(i)Price data, elec S+n'!B1897</f>
        <v>0</v>
      </c>
      <c r="AG1898" s="397">
        <f>K1898*AA1898*'3d(i)Price data, elec S+n'!C1897</f>
        <v>0</v>
      </c>
      <c r="AH1898" s="397">
        <f>L1898*AB1898*'3d(i)Price data, elec S+n'!D1897</f>
        <v>0</v>
      </c>
      <c r="AI1898" s="397">
        <f>J1898*AC1898*'3d(i)Price data, elec S+n'!E1897</f>
        <v>0</v>
      </c>
      <c r="AJ1898" s="397">
        <f>K1898*AD1898*'3d(i)Price data, elec S+n'!F1897</f>
        <v>0</v>
      </c>
      <c r="AK1898" s="397">
        <f>L1898*AE1898*'3d(i)Price data, elec S+n'!G1897</f>
        <v>0</v>
      </c>
      <c r="AL1898" s="220">
        <f>SUM(AF1898:AH1898)*'3b Demand'!$C$31+SUM(AI1898:AK1898)*'3b Demand'!$D$31</f>
        <v>0</v>
      </c>
      <c r="AM1898" s="7"/>
    </row>
    <row r="1899" spans="1:39">
      <c r="A1899" s="216">
        <f>'3d(i)Price data, elec S+n'!A1898</f>
        <v>44586</v>
      </c>
      <c r="B1899" s="216" t="str">
        <f t="shared" si="297"/>
        <v>Winter</v>
      </c>
      <c r="C1899" s="217" t="str">
        <f t="shared" si="290"/>
        <v>2022-23 Summer</v>
      </c>
      <c r="D1899" s="218" t="str">
        <f t="shared" si="291"/>
        <v>Summer</v>
      </c>
      <c r="E1899" s="218" t="str">
        <f t="shared" si="298"/>
        <v>Winter</v>
      </c>
      <c r="F1899" s="218" t="str">
        <f t="shared" si="292"/>
        <v>Summer</v>
      </c>
      <c r="G1899" s="218" t="str">
        <f t="shared" si="293"/>
        <v>Summer</v>
      </c>
      <c r="H1899" s="218" t="str">
        <f t="shared" si="299"/>
        <v>Winter</v>
      </c>
      <c r="I1899" s="218" t="str">
        <f t="shared" si="294"/>
        <v>Summer</v>
      </c>
      <c r="J1899" s="219">
        <f t="shared" si="295"/>
        <v>1</v>
      </c>
      <c r="K1899" s="219">
        <v>1</v>
      </c>
      <c r="L1899" s="219">
        <f t="shared" si="296"/>
        <v>0</v>
      </c>
      <c r="M1899" s="386">
        <f>HLOOKUP(D1899,'3b Demand'!$C$23:$D$24,2,FALSE)</f>
        <v>0.43554749985678737</v>
      </c>
      <c r="N1899" s="386">
        <f>HLOOKUP(E1899,'3b Demand'!$C$23:$D$24,2,FALSE)</f>
        <v>0.56445250014321657</v>
      </c>
      <c r="O1899" s="386">
        <f>HLOOKUP(F1899,'3b Demand'!$C$23:$D$24,2,FALSE)</f>
        <v>0.43554749985678737</v>
      </c>
      <c r="P1899" s="386">
        <f>HLOOKUP(G1899,'3b Demand'!$C$23:$D$24,2,FALSE)</f>
        <v>0.43554749985678737</v>
      </c>
      <c r="Q1899" s="386">
        <f>HLOOKUP(H1899,'3b Demand'!$C$23:$D$24,2,FALSE)</f>
        <v>0.56445250014321657</v>
      </c>
      <c r="R1899" s="386">
        <f>HLOOKUP(I1899,'3b Demand'!$C$23:$D$24,2,FALSE)</f>
        <v>0.43554749985678737</v>
      </c>
      <c r="S1899" s="397">
        <f>J1899*M1899*'3d(i)Price data, elec S+n'!B1898</f>
        <v>0</v>
      </c>
      <c r="T1899" s="397">
        <f>K1899*N1899*'3d(i)Price data, elec S+n'!C1898</f>
        <v>0</v>
      </c>
      <c r="U1899" s="397">
        <f>L1899*O1899*'3d(i)Price data, elec S+n'!D1898</f>
        <v>0</v>
      </c>
      <c r="V1899" s="397">
        <f>J1899*P1899*'3d(i)Price data, elec S+n'!E1898</f>
        <v>0</v>
      </c>
      <c r="W1899" s="397">
        <f>K1899*Q1899*'3d(i)Price data, elec S+n'!F1898</f>
        <v>0</v>
      </c>
      <c r="X1899" s="397">
        <f>L1899*R1899*'3d(i)Price data, elec S+n'!G1898</f>
        <v>0</v>
      </c>
      <c r="Y1899" s="220">
        <f>SUM(S1899:U1899)*'3b Demand'!$C$31+SUM(V1899:X1899)*'3b Demand'!$D$31</f>
        <v>0</v>
      </c>
      <c r="Z1899" s="386">
        <f>HLOOKUP(D1899,'3b Demand'!$C$23:$D$25,3,FALSE)</f>
        <v>0.3927440774968225</v>
      </c>
      <c r="AA1899" s="386">
        <f>HLOOKUP(E1899,'3b Demand'!$C$23:$D$25,3,FALSE)</f>
        <v>0.60725592250315719</v>
      </c>
      <c r="AB1899" s="386">
        <f>HLOOKUP(F1899,'3b Demand'!$C$23:$D$25,3,FALSE)</f>
        <v>0.3927440774968225</v>
      </c>
      <c r="AC1899" s="386">
        <f>HLOOKUP(G1899,'3b Demand'!$C$23:$D$25,3,FALSE)</f>
        <v>0.3927440774968225</v>
      </c>
      <c r="AD1899" s="386">
        <f>HLOOKUP(H1899,'3b Demand'!$C$23:$D$25,3,FALSE)</f>
        <v>0.60725592250315719</v>
      </c>
      <c r="AE1899" s="386">
        <f>HLOOKUP(I1899,'3b Demand'!$C$23:$D$25,3,FALSE)</f>
        <v>0.3927440774968225</v>
      </c>
      <c r="AF1899" s="397">
        <f>J1899*Z1899*'3d(i)Price data, elec S+n'!B1898</f>
        <v>0</v>
      </c>
      <c r="AG1899" s="397">
        <f>K1899*AA1899*'3d(i)Price data, elec S+n'!C1898</f>
        <v>0</v>
      </c>
      <c r="AH1899" s="397">
        <f>L1899*AB1899*'3d(i)Price data, elec S+n'!D1898</f>
        <v>0</v>
      </c>
      <c r="AI1899" s="397">
        <f>J1899*AC1899*'3d(i)Price data, elec S+n'!E1898</f>
        <v>0</v>
      </c>
      <c r="AJ1899" s="397">
        <f>K1899*AD1899*'3d(i)Price data, elec S+n'!F1898</f>
        <v>0</v>
      </c>
      <c r="AK1899" s="397">
        <f>L1899*AE1899*'3d(i)Price data, elec S+n'!G1898</f>
        <v>0</v>
      </c>
      <c r="AL1899" s="220">
        <f>SUM(AF1899:AH1899)*'3b Demand'!$C$31+SUM(AI1899:AK1899)*'3b Demand'!$D$31</f>
        <v>0</v>
      </c>
      <c r="AM1899" s="7"/>
    </row>
    <row r="1900" spans="1:39">
      <c r="A1900" s="216">
        <f>'3d(i)Price data, elec S+n'!A1899</f>
        <v>44587</v>
      </c>
      <c r="B1900" s="216" t="str">
        <f t="shared" si="297"/>
        <v>Winter</v>
      </c>
      <c r="C1900" s="217" t="str">
        <f t="shared" si="290"/>
        <v>2022-23 Summer</v>
      </c>
      <c r="D1900" s="218" t="str">
        <f t="shared" si="291"/>
        <v>Summer</v>
      </c>
      <c r="E1900" s="218" t="str">
        <f t="shared" si="298"/>
        <v>Winter</v>
      </c>
      <c r="F1900" s="218" t="str">
        <f t="shared" si="292"/>
        <v>Summer</v>
      </c>
      <c r="G1900" s="218" t="str">
        <f t="shared" si="293"/>
        <v>Summer</v>
      </c>
      <c r="H1900" s="218" t="str">
        <f t="shared" si="299"/>
        <v>Winter</v>
      </c>
      <c r="I1900" s="218" t="str">
        <f t="shared" si="294"/>
        <v>Summer</v>
      </c>
      <c r="J1900" s="219">
        <f t="shared" si="295"/>
        <v>1</v>
      </c>
      <c r="K1900" s="219">
        <v>1</v>
      </c>
      <c r="L1900" s="219">
        <f t="shared" si="296"/>
        <v>0</v>
      </c>
      <c r="M1900" s="386">
        <f>HLOOKUP(D1900,'3b Demand'!$C$23:$D$24,2,FALSE)</f>
        <v>0.43554749985678737</v>
      </c>
      <c r="N1900" s="386">
        <f>HLOOKUP(E1900,'3b Demand'!$C$23:$D$24,2,FALSE)</f>
        <v>0.56445250014321657</v>
      </c>
      <c r="O1900" s="386">
        <f>HLOOKUP(F1900,'3b Demand'!$C$23:$D$24,2,FALSE)</f>
        <v>0.43554749985678737</v>
      </c>
      <c r="P1900" s="386">
        <f>HLOOKUP(G1900,'3b Demand'!$C$23:$D$24,2,FALSE)</f>
        <v>0.43554749985678737</v>
      </c>
      <c r="Q1900" s="386">
        <f>HLOOKUP(H1900,'3b Demand'!$C$23:$D$24,2,FALSE)</f>
        <v>0.56445250014321657</v>
      </c>
      <c r="R1900" s="386">
        <f>HLOOKUP(I1900,'3b Demand'!$C$23:$D$24,2,FALSE)</f>
        <v>0.43554749985678737</v>
      </c>
      <c r="S1900" s="397">
        <f>J1900*M1900*'3d(i)Price data, elec S+n'!B1899</f>
        <v>0</v>
      </c>
      <c r="T1900" s="397">
        <f>K1900*N1900*'3d(i)Price data, elec S+n'!C1899</f>
        <v>0</v>
      </c>
      <c r="U1900" s="397">
        <f>L1900*O1900*'3d(i)Price data, elec S+n'!D1899</f>
        <v>0</v>
      </c>
      <c r="V1900" s="397">
        <f>J1900*P1900*'3d(i)Price data, elec S+n'!E1899</f>
        <v>0</v>
      </c>
      <c r="W1900" s="397">
        <f>K1900*Q1900*'3d(i)Price data, elec S+n'!F1899</f>
        <v>0</v>
      </c>
      <c r="X1900" s="397">
        <f>L1900*R1900*'3d(i)Price data, elec S+n'!G1899</f>
        <v>0</v>
      </c>
      <c r="Y1900" s="220">
        <f>SUM(S1900:U1900)*'3b Demand'!$C$31+SUM(V1900:X1900)*'3b Demand'!$D$31</f>
        <v>0</v>
      </c>
      <c r="Z1900" s="386">
        <f>HLOOKUP(D1900,'3b Demand'!$C$23:$D$25,3,FALSE)</f>
        <v>0.3927440774968225</v>
      </c>
      <c r="AA1900" s="386">
        <f>HLOOKUP(E1900,'3b Demand'!$C$23:$D$25,3,FALSE)</f>
        <v>0.60725592250315719</v>
      </c>
      <c r="AB1900" s="386">
        <f>HLOOKUP(F1900,'3b Demand'!$C$23:$D$25,3,FALSE)</f>
        <v>0.3927440774968225</v>
      </c>
      <c r="AC1900" s="386">
        <f>HLOOKUP(G1900,'3b Demand'!$C$23:$D$25,3,FALSE)</f>
        <v>0.3927440774968225</v>
      </c>
      <c r="AD1900" s="386">
        <f>HLOOKUP(H1900,'3b Demand'!$C$23:$D$25,3,FALSE)</f>
        <v>0.60725592250315719</v>
      </c>
      <c r="AE1900" s="386">
        <f>HLOOKUP(I1900,'3b Demand'!$C$23:$D$25,3,FALSE)</f>
        <v>0.3927440774968225</v>
      </c>
      <c r="AF1900" s="397">
        <f>J1900*Z1900*'3d(i)Price data, elec S+n'!B1899</f>
        <v>0</v>
      </c>
      <c r="AG1900" s="397">
        <f>K1900*AA1900*'3d(i)Price data, elec S+n'!C1899</f>
        <v>0</v>
      </c>
      <c r="AH1900" s="397">
        <f>L1900*AB1900*'3d(i)Price data, elec S+n'!D1899</f>
        <v>0</v>
      </c>
      <c r="AI1900" s="397">
        <f>J1900*AC1900*'3d(i)Price data, elec S+n'!E1899</f>
        <v>0</v>
      </c>
      <c r="AJ1900" s="397">
        <f>K1900*AD1900*'3d(i)Price data, elec S+n'!F1899</f>
        <v>0</v>
      </c>
      <c r="AK1900" s="397">
        <f>L1900*AE1900*'3d(i)Price data, elec S+n'!G1899</f>
        <v>0</v>
      </c>
      <c r="AL1900" s="220">
        <f>SUM(AF1900:AH1900)*'3b Demand'!$C$31+SUM(AI1900:AK1900)*'3b Demand'!$D$31</f>
        <v>0</v>
      </c>
      <c r="AM1900" s="7"/>
    </row>
    <row r="1901" spans="1:39">
      <c r="A1901" s="216">
        <f>'3d(i)Price data, elec S+n'!A1900</f>
        <v>44588</v>
      </c>
      <c r="B1901" s="216" t="str">
        <f t="shared" si="297"/>
        <v>Winter</v>
      </c>
      <c r="C1901" s="217" t="str">
        <f t="shared" si="290"/>
        <v>2022-23 Summer</v>
      </c>
      <c r="D1901" s="218" t="str">
        <f t="shared" si="291"/>
        <v>Summer</v>
      </c>
      <c r="E1901" s="218" t="str">
        <f t="shared" si="298"/>
        <v>Winter</v>
      </c>
      <c r="F1901" s="218" t="str">
        <f t="shared" si="292"/>
        <v>Summer</v>
      </c>
      <c r="G1901" s="218" t="str">
        <f t="shared" si="293"/>
        <v>Summer</v>
      </c>
      <c r="H1901" s="218" t="str">
        <f t="shared" si="299"/>
        <v>Winter</v>
      </c>
      <c r="I1901" s="218" t="str">
        <f t="shared" si="294"/>
        <v>Summer</v>
      </c>
      <c r="J1901" s="219">
        <f t="shared" si="295"/>
        <v>1</v>
      </c>
      <c r="K1901" s="219">
        <v>1</v>
      </c>
      <c r="L1901" s="219">
        <f t="shared" si="296"/>
        <v>0</v>
      </c>
      <c r="M1901" s="386">
        <f>HLOOKUP(D1901,'3b Demand'!$C$23:$D$24,2,FALSE)</f>
        <v>0.43554749985678737</v>
      </c>
      <c r="N1901" s="386">
        <f>HLOOKUP(E1901,'3b Demand'!$C$23:$D$24,2,FALSE)</f>
        <v>0.56445250014321657</v>
      </c>
      <c r="O1901" s="386">
        <f>HLOOKUP(F1901,'3b Demand'!$C$23:$D$24,2,FALSE)</f>
        <v>0.43554749985678737</v>
      </c>
      <c r="P1901" s="386">
        <f>HLOOKUP(G1901,'3b Demand'!$C$23:$D$24,2,FALSE)</f>
        <v>0.43554749985678737</v>
      </c>
      <c r="Q1901" s="386">
        <f>HLOOKUP(H1901,'3b Demand'!$C$23:$D$24,2,FALSE)</f>
        <v>0.56445250014321657</v>
      </c>
      <c r="R1901" s="386">
        <f>HLOOKUP(I1901,'3b Demand'!$C$23:$D$24,2,FALSE)</f>
        <v>0.43554749985678737</v>
      </c>
      <c r="S1901" s="397">
        <f>J1901*M1901*'3d(i)Price data, elec S+n'!B1900</f>
        <v>0</v>
      </c>
      <c r="T1901" s="397">
        <f>K1901*N1901*'3d(i)Price data, elec S+n'!C1900</f>
        <v>0</v>
      </c>
      <c r="U1901" s="397">
        <f>L1901*O1901*'3d(i)Price data, elec S+n'!D1900</f>
        <v>0</v>
      </c>
      <c r="V1901" s="397">
        <f>J1901*P1901*'3d(i)Price data, elec S+n'!E1900</f>
        <v>0</v>
      </c>
      <c r="W1901" s="397">
        <f>K1901*Q1901*'3d(i)Price data, elec S+n'!F1900</f>
        <v>0</v>
      </c>
      <c r="X1901" s="397">
        <f>L1901*R1901*'3d(i)Price data, elec S+n'!G1900</f>
        <v>0</v>
      </c>
      <c r="Y1901" s="220">
        <f>SUM(S1901:U1901)*'3b Demand'!$C$31+SUM(V1901:X1901)*'3b Demand'!$D$31</f>
        <v>0</v>
      </c>
      <c r="Z1901" s="386">
        <f>HLOOKUP(D1901,'3b Demand'!$C$23:$D$25,3,FALSE)</f>
        <v>0.3927440774968225</v>
      </c>
      <c r="AA1901" s="386">
        <f>HLOOKUP(E1901,'3b Demand'!$C$23:$D$25,3,FALSE)</f>
        <v>0.60725592250315719</v>
      </c>
      <c r="AB1901" s="386">
        <f>HLOOKUP(F1901,'3b Demand'!$C$23:$D$25,3,FALSE)</f>
        <v>0.3927440774968225</v>
      </c>
      <c r="AC1901" s="386">
        <f>HLOOKUP(G1901,'3b Demand'!$C$23:$D$25,3,FALSE)</f>
        <v>0.3927440774968225</v>
      </c>
      <c r="AD1901" s="386">
        <f>HLOOKUP(H1901,'3b Demand'!$C$23:$D$25,3,FALSE)</f>
        <v>0.60725592250315719</v>
      </c>
      <c r="AE1901" s="386">
        <f>HLOOKUP(I1901,'3b Demand'!$C$23:$D$25,3,FALSE)</f>
        <v>0.3927440774968225</v>
      </c>
      <c r="AF1901" s="397">
        <f>J1901*Z1901*'3d(i)Price data, elec S+n'!B1900</f>
        <v>0</v>
      </c>
      <c r="AG1901" s="397">
        <f>K1901*AA1901*'3d(i)Price data, elec S+n'!C1900</f>
        <v>0</v>
      </c>
      <c r="AH1901" s="397">
        <f>L1901*AB1901*'3d(i)Price data, elec S+n'!D1900</f>
        <v>0</v>
      </c>
      <c r="AI1901" s="397">
        <f>J1901*AC1901*'3d(i)Price data, elec S+n'!E1900</f>
        <v>0</v>
      </c>
      <c r="AJ1901" s="397">
        <f>K1901*AD1901*'3d(i)Price data, elec S+n'!F1900</f>
        <v>0</v>
      </c>
      <c r="AK1901" s="397">
        <f>L1901*AE1901*'3d(i)Price data, elec S+n'!G1900</f>
        <v>0</v>
      </c>
      <c r="AL1901" s="220">
        <f>SUM(AF1901:AH1901)*'3b Demand'!$C$31+SUM(AI1901:AK1901)*'3b Demand'!$D$31</f>
        <v>0</v>
      </c>
      <c r="AM1901" s="7"/>
    </row>
    <row r="1902" spans="1:39">
      <c r="A1902" s="216">
        <f>'3d(i)Price data, elec S+n'!A1901</f>
        <v>44589</v>
      </c>
      <c r="B1902" s="216" t="str">
        <f t="shared" si="297"/>
        <v>Winter</v>
      </c>
      <c r="C1902" s="217" t="str">
        <f t="shared" si="290"/>
        <v>2022-23 Summer</v>
      </c>
      <c r="D1902" s="218" t="str">
        <f t="shared" si="291"/>
        <v>Summer</v>
      </c>
      <c r="E1902" s="218" t="str">
        <f t="shared" si="298"/>
        <v>Winter</v>
      </c>
      <c r="F1902" s="218" t="str">
        <f t="shared" si="292"/>
        <v>Summer</v>
      </c>
      <c r="G1902" s="218" t="str">
        <f t="shared" si="293"/>
        <v>Summer</v>
      </c>
      <c r="H1902" s="218" t="str">
        <f t="shared" si="299"/>
        <v>Winter</v>
      </c>
      <c r="I1902" s="218" t="str">
        <f t="shared" si="294"/>
        <v>Summer</v>
      </c>
      <c r="J1902" s="219">
        <f t="shared" si="295"/>
        <v>1</v>
      </c>
      <c r="K1902" s="219">
        <v>1</v>
      </c>
      <c r="L1902" s="219">
        <f t="shared" si="296"/>
        <v>0</v>
      </c>
      <c r="M1902" s="386">
        <f>HLOOKUP(D1902,'3b Demand'!$C$23:$D$24,2,FALSE)</f>
        <v>0.43554749985678737</v>
      </c>
      <c r="N1902" s="386">
        <f>HLOOKUP(E1902,'3b Demand'!$C$23:$D$24,2,FALSE)</f>
        <v>0.56445250014321657</v>
      </c>
      <c r="O1902" s="386">
        <f>HLOOKUP(F1902,'3b Demand'!$C$23:$D$24,2,FALSE)</f>
        <v>0.43554749985678737</v>
      </c>
      <c r="P1902" s="386">
        <f>HLOOKUP(G1902,'3b Demand'!$C$23:$D$24,2,FALSE)</f>
        <v>0.43554749985678737</v>
      </c>
      <c r="Q1902" s="386">
        <f>HLOOKUP(H1902,'3b Demand'!$C$23:$D$24,2,FALSE)</f>
        <v>0.56445250014321657</v>
      </c>
      <c r="R1902" s="386">
        <f>HLOOKUP(I1902,'3b Demand'!$C$23:$D$24,2,FALSE)</f>
        <v>0.43554749985678737</v>
      </c>
      <c r="S1902" s="397">
        <f>J1902*M1902*'3d(i)Price data, elec S+n'!B1901</f>
        <v>0</v>
      </c>
      <c r="T1902" s="397">
        <f>K1902*N1902*'3d(i)Price data, elec S+n'!C1901</f>
        <v>0</v>
      </c>
      <c r="U1902" s="397">
        <f>L1902*O1902*'3d(i)Price data, elec S+n'!D1901</f>
        <v>0</v>
      </c>
      <c r="V1902" s="397">
        <f>J1902*P1902*'3d(i)Price data, elec S+n'!E1901</f>
        <v>0</v>
      </c>
      <c r="W1902" s="397">
        <f>K1902*Q1902*'3d(i)Price data, elec S+n'!F1901</f>
        <v>0</v>
      </c>
      <c r="X1902" s="397">
        <f>L1902*R1902*'3d(i)Price data, elec S+n'!G1901</f>
        <v>0</v>
      </c>
      <c r="Y1902" s="220">
        <f>SUM(S1902:U1902)*'3b Demand'!$C$31+SUM(V1902:X1902)*'3b Demand'!$D$31</f>
        <v>0</v>
      </c>
      <c r="Z1902" s="386">
        <f>HLOOKUP(D1902,'3b Demand'!$C$23:$D$25,3,FALSE)</f>
        <v>0.3927440774968225</v>
      </c>
      <c r="AA1902" s="386">
        <f>HLOOKUP(E1902,'3b Demand'!$C$23:$D$25,3,FALSE)</f>
        <v>0.60725592250315719</v>
      </c>
      <c r="AB1902" s="386">
        <f>HLOOKUP(F1902,'3b Demand'!$C$23:$D$25,3,FALSE)</f>
        <v>0.3927440774968225</v>
      </c>
      <c r="AC1902" s="386">
        <f>HLOOKUP(G1902,'3b Demand'!$C$23:$D$25,3,FALSE)</f>
        <v>0.3927440774968225</v>
      </c>
      <c r="AD1902" s="386">
        <f>HLOOKUP(H1902,'3b Demand'!$C$23:$D$25,3,FALSE)</f>
        <v>0.60725592250315719</v>
      </c>
      <c r="AE1902" s="386">
        <f>HLOOKUP(I1902,'3b Demand'!$C$23:$D$25,3,FALSE)</f>
        <v>0.3927440774968225</v>
      </c>
      <c r="AF1902" s="397">
        <f>J1902*Z1902*'3d(i)Price data, elec S+n'!B1901</f>
        <v>0</v>
      </c>
      <c r="AG1902" s="397">
        <f>K1902*AA1902*'3d(i)Price data, elec S+n'!C1901</f>
        <v>0</v>
      </c>
      <c r="AH1902" s="397">
        <f>L1902*AB1902*'3d(i)Price data, elec S+n'!D1901</f>
        <v>0</v>
      </c>
      <c r="AI1902" s="397">
        <f>J1902*AC1902*'3d(i)Price data, elec S+n'!E1901</f>
        <v>0</v>
      </c>
      <c r="AJ1902" s="397">
        <f>K1902*AD1902*'3d(i)Price data, elec S+n'!F1901</f>
        <v>0</v>
      </c>
      <c r="AK1902" s="397">
        <f>L1902*AE1902*'3d(i)Price data, elec S+n'!G1901</f>
        <v>0</v>
      </c>
      <c r="AL1902" s="220">
        <f>SUM(AF1902:AH1902)*'3b Demand'!$C$31+SUM(AI1902:AK1902)*'3b Demand'!$D$31</f>
        <v>0</v>
      </c>
      <c r="AM1902" s="7"/>
    </row>
    <row r="1903" spans="1:39" ht="12" thickBot="1">
      <c r="A1903" s="209">
        <f>'3d(i)Price data, elec S+n'!A1902</f>
        <v>44592</v>
      </c>
      <c r="B1903" s="209" t="str">
        <f t="shared" si="297"/>
        <v>Winter</v>
      </c>
      <c r="C1903" s="210" t="str">
        <f t="shared" ref="C1903" si="300">IF(MONTH(A1903)&gt;7,YEAR(A1903)+1&amp;"-"&amp;YEAR(A1903)-1998&amp;" Summer",IF(MONTH(A1903)&lt;2,YEAR(A1903)&amp;"-"&amp;YEAR(A1903)-1999&amp;" Summer",YEAR(A1903)&amp;"-"&amp;YEAR(A1903)-1999&amp;" Winter"))</f>
        <v>2022-23 Summer</v>
      </c>
      <c r="D1903" s="211" t="str">
        <f t="shared" ref="D1903" si="301">IF(B1903="Summer","Winter","Summer")</f>
        <v>Summer</v>
      </c>
      <c r="E1903" s="211" t="str">
        <f t="shared" si="298"/>
        <v>Winter</v>
      </c>
      <c r="F1903" s="211" t="str">
        <f t="shared" ref="F1903" si="302">D1903</f>
        <v>Summer</v>
      </c>
      <c r="G1903" s="211" t="str">
        <f t="shared" ref="G1903" si="303">IF(E1903="Summer","Winter","Summer")</f>
        <v>Summer</v>
      </c>
      <c r="H1903" s="211" t="str">
        <f t="shared" si="299"/>
        <v>Winter</v>
      </c>
      <c r="I1903" s="211" t="str">
        <f t="shared" ref="I1903" si="304">G1903</f>
        <v>Summer</v>
      </c>
      <c r="J1903" s="212">
        <f t="shared" ref="J1903" si="305">IF(AND(B1903="Summer",RIGHT(C1903,6)="Summer"),0,IF(AND(B1903="Winter",RIGHT(C1903,6)="Winter"),0,1))</f>
        <v>1</v>
      </c>
      <c r="K1903" s="212">
        <v>1</v>
      </c>
      <c r="L1903" s="212">
        <f t="shared" ref="L1903" si="306">IF(J1903=0,1,0)</f>
        <v>0</v>
      </c>
      <c r="M1903" s="213">
        <f>HLOOKUP(D1903,'3b Demand'!$C$23:$D$24,2,FALSE)</f>
        <v>0.43554749985678737</v>
      </c>
      <c r="N1903" s="213">
        <f>HLOOKUP(E1903,'3b Demand'!$C$23:$D$24,2,FALSE)</f>
        <v>0.56445250014321657</v>
      </c>
      <c r="O1903" s="213">
        <f>HLOOKUP(F1903,'3b Demand'!$C$23:$D$24,2,FALSE)</f>
        <v>0.43554749985678737</v>
      </c>
      <c r="P1903" s="213">
        <f>HLOOKUP(G1903,'3b Demand'!$C$23:$D$24,2,FALSE)</f>
        <v>0.43554749985678737</v>
      </c>
      <c r="Q1903" s="213">
        <f>HLOOKUP(H1903,'3b Demand'!$C$23:$D$24,2,FALSE)</f>
        <v>0.56445250014321657</v>
      </c>
      <c r="R1903" s="213">
        <f>HLOOKUP(I1903,'3b Demand'!$C$23:$D$24,2,FALSE)</f>
        <v>0.43554749985678737</v>
      </c>
      <c r="S1903" s="214">
        <f>J1903*M1903*'3d(i)Price data, elec S+n'!B1902</f>
        <v>0</v>
      </c>
      <c r="T1903" s="214">
        <f>K1903*N1903*'3d(i)Price data, elec S+n'!C1902</f>
        <v>0</v>
      </c>
      <c r="U1903" s="214">
        <f>L1903*O1903*'3d(i)Price data, elec S+n'!D1902</f>
        <v>0</v>
      </c>
      <c r="V1903" s="214">
        <f>J1903*P1903*'3d(i)Price data, elec S+n'!E1902</f>
        <v>0</v>
      </c>
      <c r="W1903" s="214">
        <f>K1903*Q1903*'3d(i)Price data, elec S+n'!F1902</f>
        <v>0</v>
      </c>
      <c r="X1903" s="214">
        <f>L1903*R1903*'3d(i)Price data, elec S+n'!G1902</f>
        <v>0</v>
      </c>
      <c r="Y1903" s="215">
        <f>SUM(S1903:U1903)*'3b Demand'!$C$31+SUM(V1903:X1903)*'3b Demand'!$D$31</f>
        <v>0</v>
      </c>
      <c r="Z1903" s="213">
        <f>HLOOKUP(D1903,'3b Demand'!$C$23:$D$25,3,FALSE)</f>
        <v>0.3927440774968225</v>
      </c>
      <c r="AA1903" s="213">
        <f>HLOOKUP(E1903,'3b Demand'!$C$23:$D$25,3,FALSE)</f>
        <v>0.60725592250315719</v>
      </c>
      <c r="AB1903" s="213">
        <f>HLOOKUP(F1903,'3b Demand'!$C$23:$D$25,3,FALSE)</f>
        <v>0.3927440774968225</v>
      </c>
      <c r="AC1903" s="213">
        <f>HLOOKUP(G1903,'3b Demand'!$C$23:$D$25,3,FALSE)</f>
        <v>0.3927440774968225</v>
      </c>
      <c r="AD1903" s="213">
        <f>HLOOKUP(H1903,'3b Demand'!$C$23:$D$25,3,FALSE)</f>
        <v>0.60725592250315719</v>
      </c>
      <c r="AE1903" s="213">
        <f>HLOOKUP(I1903,'3b Demand'!$C$23:$D$25,3,FALSE)</f>
        <v>0.3927440774968225</v>
      </c>
      <c r="AF1903" s="214">
        <f>J1903*Z1903*'3d(i)Price data, elec S+n'!B1902</f>
        <v>0</v>
      </c>
      <c r="AG1903" s="214">
        <f>K1903*AA1903*'3d(i)Price data, elec S+n'!C1902</f>
        <v>0</v>
      </c>
      <c r="AH1903" s="214">
        <f>L1903*AB1903*'3d(i)Price data, elec S+n'!D1902</f>
        <v>0</v>
      </c>
      <c r="AI1903" s="214">
        <f>J1903*AC1903*'3d(i)Price data, elec S+n'!E1902</f>
        <v>0</v>
      </c>
      <c r="AJ1903" s="214">
        <f>K1903*AD1903*'3d(i)Price data, elec S+n'!F1902</f>
        <v>0</v>
      </c>
      <c r="AK1903" s="214">
        <f>L1903*AE1903*'3d(i)Price data, elec S+n'!G1902</f>
        <v>0</v>
      </c>
      <c r="AL1903" s="215">
        <f>SUM(AF1903:AH1903)*'3b Demand'!$C$31+SUM(AI1903:AK1903)*'3b Demand'!$D$31</f>
        <v>0</v>
      </c>
      <c r="AM1903" s="7"/>
    </row>
    <row r="1904" spans="1:39" ht="14.4">
      <c r="A1904" s="1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</row>
    <row r="1905" spans="1:39" ht="14.4">
      <c r="A1905" s="1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</row>
    <row r="1906" spans="1:39" ht="14.4">
      <c r="A1906" s="1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/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</row>
    <row r="1907" spans="1:39" ht="14.4">
      <c r="A1907" s="1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/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</row>
    <row r="1908" spans="1:39" ht="14.4">
      <c r="A1908" s="1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</row>
    <row r="1909" spans="1:39" ht="14.4">
      <c r="A1909" s="1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</row>
    <row r="1910" spans="1:39" ht="14.4">
      <c r="A1910" s="1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</row>
    <row r="1911" spans="1:39" ht="14.4">
      <c r="A1911" s="1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</row>
    <row r="1912" spans="1:39" ht="14.4">
      <c r="A1912" s="1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</row>
    <row r="1913" spans="1:39" ht="14.4">
      <c r="A1913" s="1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</row>
    <row r="1914" spans="1:39" ht="14.4">
      <c r="A1914" s="1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</row>
    <row r="1915" spans="1:39" ht="14.4">
      <c r="A1915" s="1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</row>
    <row r="1916" spans="1:39" ht="14.4">
      <c r="A1916" s="1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</row>
    <row r="1917" spans="1:39" ht="14.4">
      <c r="A1917" s="1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</row>
    <row r="1918" spans="1:39" ht="14.4">
      <c r="A1918" s="1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</row>
    <row r="1919" spans="1:39" ht="14.4">
      <c r="A1919" s="1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</row>
    <row r="1920" spans="1:39" ht="14.4">
      <c r="A1920" s="1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  <c r="AA1920" s="1"/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</row>
    <row r="1921" spans="1:39" ht="14.4">
      <c r="A1921" s="1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1"/>
      <c r="AA1921" s="1"/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</row>
    <row r="1922" spans="1:39" ht="14.4">
      <c r="A1922" s="1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/>
      <c r="AB1922" s="1"/>
      <c r="AC1922" s="1"/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</row>
    <row r="1923" spans="1:39" ht="14.4">
      <c r="A1923" s="1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  <c r="Y1923" s="1"/>
      <c r="Z1923" s="1"/>
      <c r="AA1923" s="1"/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</row>
    <row r="1924" spans="1:39" ht="14.4">
      <c r="A1924" s="1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/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</row>
    <row r="1925" spans="1:39" ht="14.4">
      <c r="A1925" s="1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/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</row>
    <row r="1926" spans="1:39" ht="14.4">
      <c r="A1926" s="1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</row>
    <row r="1927" spans="1:39" ht="14.4">
      <c r="A1927" s="1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</row>
    <row r="1928" spans="1:39" ht="14.4">
      <c r="A1928" s="1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</row>
    <row r="1929" spans="1:39" ht="14.4">
      <c r="A1929" s="1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/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</row>
    <row r="1930" spans="1:39" ht="14.4">
      <c r="A1930" s="1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/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</row>
    <row r="1931" spans="1:39" ht="14.4">
      <c r="A1931" s="1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/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</row>
    <row r="1932" spans="1:39" ht="14.4">
      <c r="A1932" s="1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</row>
    <row r="1933" spans="1:39" ht="14.4">
      <c r="A1933" s="1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  <c r="Y1933" s="1"/>
      <c r="Z1933" s="1"/>
      <c r="AA1933" s="1"/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</row>
    <row r="1934" spans="1:39" ht="14.4">
      <c r="A1934" s="1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  <c r="AA1934" s="1"/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</row>
    <row r="1935" spans="1:39" ht="14.4">
      <c r="A1935" s="1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  <c r="Y1935" s="1"/>
      <c r="Z1935" s="1"/>
      <c r="AA1935" s="1"/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</row>
    <row r="1936" spans="1:39" ht="14.4">
      <c r="A1936" s="1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/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</row>
    <row r="1937" spans="1:39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</row>
    <row r="1938" spans="1:39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</row>
    <row r="1939" spans="1:39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</row>
    <row r="1940" spans="1:39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</row>
    <row r="1941" spans="1:39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</row>
    <row r="1942" spans="1:39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</row>
    <row r="1943" spans="1:39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</row>
    <row r="1944" spans="1:39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</row>
    <row r="1945" spans="1:39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</row>
    <row r="1946" spans="1:39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</row>
    <row r="1947" spans="1:39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</row>
    <row r="1948" spans="1:39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</row>
    <row r="1949" spans="1:39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</row>
    <row r="1950" spans="1:39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</row>
    <row r="1951" spans="1:39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</row>
    <row r="1952" spans="1:39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</row>
    <row r="1953" spans="1:39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</row>
    <row r="1954" spans="1:39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</row>
    <row r="1955" spans="1:39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</row>
    <row r="1956" spans="1:39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</row>
    <row r="1957" spans="1:39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</row>
    <row r="1958" spans="1:39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</row>
    <row r="1959" spans="1:39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</row>
    <row r="1960" spans="1:39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</row>
    <row r="1961" spans="1:39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</row>
    <row r="1962" spans="1:39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</row>
    <row r="1963" spans="1:39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</row>
    <row r="1964" spans="1:39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</row>
    <row r="1965" spans="1:39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</row>
    <row r="1966" spans="1:39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</row>
    <row r="1967" spans="1:39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</row>
    <row r="1968" spans="1:39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</row>
    <row r="1969" spans="1:39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</row>
    <row r="1970" spans="1:39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</row>
    <row r="1971" spans="1:39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</row>
    <row r="1972" spans="1:39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</row>
    <row r="1973" spans="1:39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</row>
    <row r="1974" spans="1:39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</row>
    <row r="1975" spans="1:39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</row>
    <row r="1976" spans="1:39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</row>
    <row r="1977" spans="1:39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</row>
    <row r="1978" spans="1:39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</row>
    <row r="1979" spans="1:39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</row>
    <row r="1980" spans="1:39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</row>
    <row r="1981" spans="1:39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</row>
    <row r="1982" spans="1:39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</row>
    <row r="1983" spans="1:39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</row>
    <row r="1984" spans="1:39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</row>
    <row r="1985" spans="1:39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</row>
    <row r="1986" spans="1:39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</row>
    <row r="1987" spans="1:39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</row>
    <row r="1988" spans="1:39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</row>
    <row r="1989" spans="1:39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</row>
    <row r="1990" spans="1:39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</row>
    <row r="1991" spans="1:39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</row>
    <row r="1992" spans="1:39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</row>
    <row r="1993" spans="1:39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</row>
    <row r="1994" spans="1:39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</row>
    <row r="1995" spans="1:39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</row>
    <row r="1996" spans="1:39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</row>
    <row r="1997" spans="1:39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</row>
    <row r="1998" spans="1:39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</row>
    <row r="1999" spans="1:39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</row>
    <row r="2000" spans="1:39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</row>
    <row r="2001" spans="1:39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</row>
    <row r="2002" spans="1:39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</row>
    <row r="2003" spans="1:39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</row>
    <row r="2004" spans="1:39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</row>
    <row r="2005" spans="1:39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</row>
    <row r="2006" spans="1:39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</row>
    <row r="2007" spans="1:39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</row>
    <row r="2008" spans="1:39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</row>
    <row r="2009" spans="1:39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</row>
    <row r="2010" spans="1:39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</row>
    <row r="2011" spans="1:39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</row>
    <row r="2012" spans="1:39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</row>
    <row r="2013" spans="1:39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</row>
    <row r="2014" spans="1:39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</row>
    <row r="2015" spans="1:39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</row>
    <row r="2016" spans="1:39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</row>
    <row r="2017" spans="1:39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</row>
    <row r="2018" spans="1:39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</row>
    <row r="2019" spans="1:39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</row>
    <row r="2020" spans="1:39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</row>
    <row r="2021" spans="1:39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</row>
    <row r="2022" spans="1:39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</row>
    <row r="2023" spans="1:39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</row>
    <row r="2024" spans="1:39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</row>
    <row r="2025" spans="1:39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</row>
    <row r="2026" spans="1:39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</row>
    <row r="2027" spans="1:39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</row>
    <row r="2028" spans="1:39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</row>
    <row r="2029" spans="1:39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</row>
    <row r="2030" spans="1:39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</row>
    <row r="2031" spans="1:39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</row>
    <row r="2032" spans="1:39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</row>
    <row r="2033" spans="1:39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</row>
    <row r="2034" spans="1:39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</row>
    <row r="2035" spans="1:39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</row>
    <row r="2036" spans="1:39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</row>
    <row r="2037" spans="1:39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</row>
    <row r="2038" spans="1:39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</row>
    <row r="2039" spans="1:39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</row>
    <row r="2040" spans="1:39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</row>
    <row r="2041" spans="1:39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</row>
    <row r="2042" spans="1:39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</row>
    <row r="2043" spans="1:39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</row>
    <row r="2044" spans="1:39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</row>
    <row r="2045" spans="1:39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</row>
    <row r="2046" spans="1:39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</row>
    <row r="2047" spans="1:39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</row>
    <row r="2048" spans="1:39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</row>
    <row r="2049" spans="1:39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</row>
    <row r="2050" spans="1:39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</row>
    <row r="2051" spans="1:39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</row>
    <row r="2052" spans="1:39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</row>
    <row r="2053" spans="1:39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</row>
    <row r="2054" spans="1:39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</row>
    <row r="2055" spans="1:39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</row>
    <row r="2056" spans="1:39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</row>
    <row r="2057" spans="1:39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</row>
    <row r="2058" spans="1:39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</row>
    <row r="2059" spans="1:39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</row>
    <row r="2060" spans="1:39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</row>
    <row r="2061" spans="1:39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</row>
    <row r="2062" spans="1:39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</row>
    <row r="2063" spans="1:39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</row>
    <row r="2064" spans="1:39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</row>
    <row r="2065" spans="1:39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</row>
    <row r="2066" spans="1:39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</row>
    <row r="2067" spans="1:39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</row>
    <row r="2068" spans="1:39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</row>
    <row r="2069" spans="1:39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</row>
    <row r="2070" spans="1:39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</row>
    <row r="2071" spans="1:39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</row>
    <row r="2072" spans="1:39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</row>
    <row r="2073" spans="1:39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</row>
    <row r="2074" spans="1:39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</row>
    <row r="2075" spans="1:39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</row>
    <row r="2076" spans="1:39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</row>
    <row r="2077" spans="1:39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</row>
    <row r="2078" spans="1:39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</row>
    <row r="2079" spans="1:39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</row>
    <row r="2080" spans="1:39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</row>
    <row r="2081" spans="1:39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</row>
    <row r="2082" spans="1:39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</row>
    <row r="2083" spans="1:39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</row>
    <row r="2084" spans="1:39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</row>
    <row r="2085" spans="1:39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</row>
    <row r="2086" spans="1:39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</row>
    <row r="2087" spans="1:39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</row>
    <row r="2088" spans="1:39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</row>
    <row r="2089" spans="1:39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</row>
    <row r="2090" spans="1:39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</row>
    <row r="2091" spans="1:39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</row>
    <row r="2092" spans="1:39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</row>
    <row r="2093" spans="1:39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</row>
    <row r="2094" spans="1:39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</row>
    <row r="2095" spans="1:39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</row>
    <row r="2096" spans="1:39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</row>
    <row r="2097" spans="1:39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</row>
    <row r="2098" spans="1:39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</row>
    <row r="2099" spans="1:39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</row>
    <row r="2100" spans="1:39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</row>
    <row r="2101" spans="1:39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</row>
    <row r="2102" spans="1:39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</row>
    <row r="2103" spans="1:39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</row>
    <row r="2104" spans="1:39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</row>
    <row r="2105" spans="1:39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</row>
    <row r="2106" spans="1:39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</row>
    <row r="2107" spans="1:39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</row>
    <row r="2108" spans="1:39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</row>
    <row r="2109" spans="1:39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</row>
    <row r="2110" spans="1:39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</row>
    <row r="2111" spans="1:39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</row>
    <row r="2112" spans="1:39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</row>
    <row r="2113" spans="1:39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</row>
    <row r="2114" spans="1:39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</row>
    <row r="2115" spans="1:39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</row>
    <row r="2116" spans="1:39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</row>
    <row r="2117" spans="1:39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</row>
    <row r="2118" spans="1:39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</row>
    <row r="2119" spans="1:39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</row>
    <row r="2120" spans="1:39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</row>
    <row r="2121" spans="1:39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</row>
    <row r="2122" spans="1:39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</row>
    <row r="2123" spans="1:39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</row>
    <row r="2124" spans="1:39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</row>
    <row r="2125" spans="1:39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</row>
    <row r="2126" spans="1:39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</row>
    <row r="2127" spans="1:39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</row>
    <row r="2128" spans="1:39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</row>
    <row r="2129" spans="1:39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</row>
    <row r="2130" spans="1:39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</row>
    <row r="2131" spans="1:39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</row>
    <row r="2132" spans="1:39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</row>
    <row r="2133" spans="1:39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</row>
    <row r="2134" spans="1:39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</row>
    <row r="2135" spans="1:39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</row>
    <row r="2136" spans="1:39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</row>
    <row r="2137" spans="1:39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</row>
    <row r="2138" spans="1:39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</row>
    <row r="2139" spans="1:39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</row>
    <row r="2140" spans="1:39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</row>
    <row r="2141" spans="1:39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</row>
    <row r="2142" spans="1:39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</row>
    <row r="2143" spans="1:39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</row>
    <row r="2144" spans="1:39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</row>
    <row r="2145" spans="1:39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</row>
    <row r="2146" spans="1:39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</row>
    <row r="2147" spans="1:39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</row>
    <row r="2148" spans="1:39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</row>
    <row r="2149" spans="1:39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</row>
    <row r="2150" spans="1:39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</row>
    <row r="2151" spans="1:39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</row>
    <row r="2152" spans="1:39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</row>
    <row r="2153" spans="1:39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</row>
    <row r="2154" spans="1:39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</row>
    <row r="2155" spans="1:39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</row>
    <row r="2156" spans="1:39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</row>
    <row r="2157" spans="1:39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</row>
    <row r="2158" spans="1:39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</row>
    <row r="2159" spans="1:39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</row>
    <row r="2160" spans="1:39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</row>
    <row r="2161" spans="1:39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</row>
    <row r="2162" spans="1:39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</row>
    <row r="2163" spans="1:39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</row>
    <row r="2164" spans="1:39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</row>
    <row r="2165" spans="1:39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</row>
    <row r="2166" spans="1:39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</row>
    <row r="2167" spans="1:39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</row>
    <row r="2168" spans="1:39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</row>
    <row r="2169" spans="1:39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</row>
    <row r="2170" spans="1:39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</row>
    <row r="2171" spans="1:39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</row>
    <row r="2172" spans="1:39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</row>
    <row r="2173" spans="1:39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</row>
    <row r="2174" spans="1:39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</row>
    <row r="2175" spans="1:39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</row>
    <row r="2176" spans="1:39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</row>
    <row r="2177" spans="1:39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</row>
    <row r="2178" spans="1:39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</row>
    <row r="2179" spans="1:39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</row>
    <row r="2180" spans="1:39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</row>
    <row r="2181" spans="1:39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</row>
    <row r="2182" spans="1:39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</row>
    <row r="2183" spans="1:39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</row>
    <row r="2184" spans="1:39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</row>
    <row r="2185" spans="1:39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</row>
    <row r="2186" spans="1:39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</row>
    <row r="2187" spans="1:39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</row>
    <row r="2188" spans="1:39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</row>
    <row r="2189" spans="1:39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</row>
    <row r="2190" spans="1:39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</row>
    <row r="2191" spans="1:39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</row>
    <row r="2192" spans="1:39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</row>
    <row r="2193" spans="1:39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</row>
    <row r="2194" spans="1:39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</row>
    <row r="2195" spans="1:39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</row>
    <row r="2196" spans="1:39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</row>
    <row r="2197" spans="1:39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</row>
    <row r="2198" spans="1:39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</row>
    <row r="2199" spans="1:39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</row>
    <row r="2200" spans="1:39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</row>
    <row r="2201" spans="1:39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</row>
    <row r="2202" spans="1:39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</row>
    <row r="2203" spans="1:39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</row>
    <row r="2204" spans="1:39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</row>
    <row r="2205" spans="1:39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</row>
    <row r="2206" spans="1:39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</row>
    <row r="2207" spans="1:39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</row>
    <row r="2208" spans="1:39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</row>
    <row r="2209" spans="1:39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</row>
    <row r="2210" spans="1:39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</row>
    <row r="2211" spans="1:39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</row>
    <row r="2212" spans="1:39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</row>
    <row r="2213" spans="1:39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</row>
    <row r="2214" spans="1:39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</row>
    <row r="2215" spans="1:39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</row>
    <row r="2216" spans="1:39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</row>
    <row r="2217" spans="1:39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</row>
    <row r="2218" spans="1:39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</row>
    <row r="2219" spans="1:39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</row>
    <row r="2220" spans="1:39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</row>
    <row r="2221" spans="1:39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</row>
    <row r="2222" spans="1:39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</row>
    <row r="2223" spans="1:39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</row>
    <row r="2224" spans="1:39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</row>
    <row r="2225" spans="1:39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</row>
    <row r="2226" spans="1:39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</row>
    <row r="2227" spans="1:39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</row>
    <row r="2228" spans="1:39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</row>
    <row r="2229" spans="1:39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</row>
    <row r="2230" spans="1:39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</row>
    <row r="2231" spans="1:39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</row>
    <row r="2232" spans="1:39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</row>
    <row r="2233" spans="1:39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</row>
    <row r="2234" spans="1:39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</row>
    <row r="2235" spans="1:39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</row>
    <row r="2236" spans="1:39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</row>
    <row r="2237" spans="1:39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</row>
    <row r="2238" spans="1:39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</row>
    <row r="2239" spans="1:39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</row>
    <row r="2240" spans="1:39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</row>
    <row r="2241" spans="1:39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</row>
    <row r="2242" spans="1:39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</row>
    <row r="2243" spans="1:39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</row>
    <row r="2244" spans="1:39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</row>
    <row r="2245" spans="1:39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</row>
    <row r="2246" spans="1:39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</row>
    <row r="2247" spans="1:39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</row>
    <row r="2248" spans="1:39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</row>
    <row r="2249" spans="1:39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</row>
    <row r="2250" spans="1:39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</row>
    <row r="2251" spans="1:39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</row>
    <row r="2252" spans="1:39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</row>
    <row r="2253" spans="1:39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</row>
    <row r="2254" spans="1:39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</row>
    <row r="2255" spans="1:39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</row>
    <row r="2256" spans="1:39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</row>
    <row r="2257" spans="1:39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</row>
    <row r="2258" spans="1:39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</row>
    <row r="2259" spans="1:39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</row>
    <row r="2260" spans="1:39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</row>
    <row r="2261" spans="1:39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</row>
    <row r="2262" spans="1:39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</row>
    <row r="2263" spans="1:39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</row>
    <row r="2264" spans="1:39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</row>
    <row r="2265" spans="1:39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</row>
    <row r="2266" spans="1:39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</row>
    <row r="2267" spans="1:39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</row>
    <row r="2268" spans="1:39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</row>
    <row r="2269" spans="1:39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</row>
    <row r="2270" spans="1:39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</row>
    <row r="2271" spans="1:39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</row>
    <row r="2272" spans="1:39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</row>
    <row r="2273" spans="1:39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</row>
    <row r="2274" spans="1:39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</row>
    <row r="2275" spans="1:39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</row>
    <row r="2276" spans="1:39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</row>
    <row r="2277" spans="1:39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</row>
    <row r="2278" spans="1:39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</row>
    <row r="2279" spans="1:39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</row>
    <row r="2280" spans="1:39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</row>
    <row r="2281" spans="1:39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</row>
    <row r="2282" spans="1:39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</row>
    <row r="2283" spans="1:39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</row>
    <row r="2284" spans="1:39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</row>
    <row r="2285" spans="1:39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</row>
    <row r="2286" spans="1:39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</row>
    <row r="2287" spans="1:39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</row>
    <row r="2288" spans="1:39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</row>
    <row r="2289" spans="1:39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</row>
    <row r="2290" spans="1:39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</row>
    <row r="2291" spans="1:39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</row>
    <row r="2292" spans="1:39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</row>
    <row r="2293" spans="1:39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</row>
    <row r="2294" spans="1:39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</row>
    <row r="2295" spans="1:39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</row>
    <row r="2296" spans="1:39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</row>
    <row r="2297" spans="1:39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</row>
    <row r="2298" spans="1:39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</row>
    <row r="2299" spans="1:39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</row>
    <row r="2300" spans="1:39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</row>
    <row r="2301" spans="1:39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</row>
    <row r="2302" spans="1:39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</row>
    <row r="2303" spans="1:39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</row>
    <row r="2304" spans="1:39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</row>
    <row r="2305" spans="1:39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</row>
    <row r="2306" spans="1:39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</row>
    <row r="2307" spans="1:39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</row>
    <row r="2308" spans="1:39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</row>
    <row r="2309" spans="1:39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</row>
    <row r="2310" spans="1:39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</row>
    <row r="2311" spans="1:39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</row>
    <row r="2312" spans="1:39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</row>
    <row r="2313" spans="1:39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</row>
    <row r="2314" spans="1:39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</row>
    <row r="2315" spans="1:39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</row>
    <row r="2316" spans="1:39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</row>
    <row r="2317" spans="1:39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</row>
    <row r="2318" spans="1:39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</row>
    <row r="2319" spans="1:39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</row>
    <row r="2320" spans="1:39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</row>
    <row r="2321" spans="1:39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</row>
    <row r="2322" spans="1:39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</row>
    <row r="2323" spans="1:39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</row>
    <row r="2324" spans="1:39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</row>
    <row r="2325" spans="1:39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</row>
    <row r="2326" spans="1:39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</row>
    <row r="2327" spans="1:39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</row>
    <row r="2328" spans="1:39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</row>
    <row r="2329" spans="1:39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</row>
    <row r="2330" spans="1:39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</row>
    <row r="2331" spans="1:39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</row>
    <row r="2332" spans="1:39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</row>
    <row r="2333" spans="1:39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</row>
    <row r="2334" spans="1:39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</row>
    <row r="2335" spans="1:39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</row>
    <row r="2336" spans="1:39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</row>
    <row r="2337" spans="1:39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</row>
    <row r="2338" spans="1:39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</row>
    <row r="2339" spans="1:39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</row>
    <row r="2340" spans="1:39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</row>
    <row r="2341" spans="1:39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</row>
    <row r="2342" spans="1:39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</row>
    <row r="2343" spans="1:39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</row>
    <row r="2344" spans="1:39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</row>
    <row r="2345" spans="1:39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</row>
    <row r="2346" spans="1:39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</row>
    <row r="2347" spans="1:39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</row>
    <row r="2348" spans="1:39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</row>
    <row r="2349" spans="1:39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</row>
    <row r="2350" spans="1:39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</row>
    <row r="2351" spans="1:39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</row>
    <row r="2352" spans="1:39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</row>
    <row r="2353" spans="1:39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</row>
    <row r="2354" spans="1:39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</row>
    <row r="2355" spans="1:39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</row>
    <row r="2356" spans="1:39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</row>
    <row r="2357" spans="1:39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</row>
    <row r="2358" spans="1:39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</row>
    <row r="2359" spans="1:39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</row>
    <row r="2360" spans="1:39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</row>
    <row r="2361" spans="1:39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</row>
    <row r="2362" spans="1:39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</row>
    <row r="2363" spans="1:39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</row>
    <row r="2364" spans="1:39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</row>
    <row r="2365" spans="1:39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</row>
    <row r="2366" spans="1:39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</row>
    <row r="2367" spans="1:39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</row>
    <row r="2368" spans="1:39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</row>
    <row r="2369" spans="1:39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</row>
    <row r="2370" spans="1:39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</row>
    <row r="2371" spans="1:39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</row>
    <row r="2372" spans="1:39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</row>
    <row r="2373" spans="1:39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</row>
    <row r="2374" spans="1:39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</row>
    <row r="2375" spans="1:39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</row>
    <row r="2376" spans="1:39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</row>
    <row r="2377" spans="1:39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</row>
    <row r="2378" spans="1:39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</row>
    <row r="2379" spans="1:39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</row>
    <row r="2380" spans="1:39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</row>
    <row r="2381" spans="1:39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</row>
    <row r="2382" spans="1:39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</row>
    <row r="2383" spans="1:39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</row>
    <row r="2384" spans="1:39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</row>
    <row r="2385" spans="1:39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</row>
    <row r="2386" spans="1:39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</row>
    <row r="2387" spans="1:39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</row>
    <row r="2388" spans="1:39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</row>
    <row r="2389" spans="1:39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</row>
    <row r="2390" spans="1:39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</row>
    <row r="2391" spans="1:39">
      <c r="AM2391" s="7"/>
    </row>
    <row r="2392" spans="1:39">
      <c r="AM2392" s="7"/>
    </row>
    <row r="2393" spans="1:39">
      <c r="AM2393" s="7"/>
    </row>
    <row r="2394" spans="1:39">
      <c r="AM2394" s="7"/>
    </row>
    <row r="2395" spans="1:39">
      <c r="AM2395" s="7"/>
    </row>
    <row r="2396" spans="1:39">
      <c r="AM2396" s="7"/>
    </row>
    <row r="2397" spans="1:39">
      <c r="AM2397" s="7"/>
    </row>
    <row r="2398" spans="1:39">
      <c r="AM2398" s="7"/>
    </row>
    <row r="2399" spans="1:39">
      <c r="AM2399" s="7"/>
    </row>
    <row r="2400" spans="1:39">
      <c r="AM2400" s="7"/>
    </row>
    <row r="2401" spans="39:39">
      <c r="AM2401" s="7"/>
    </row>
    <row r="2402" spans="39:39">
      <c r="AM2402" s="7"/>
    </row>
    <row r="2403" spans="39:39">
      <c r="AM2403" s="7"/>
    </row>
    <row r="2404" spans="39:39">
      <c r="AM2404" s="7"/>
    </row>
    <row r="2405" spans="39:39">
      <c r="AM2405" s="7"/>
    </row>
    <row r="2406" spans="39:39">
      <c r="AM2406" s="7"/>
    </row>
    <row r="2407" spans="39:39">
      <c r="AM2407" s="7"/>
    </row>
    <row r="2408" spans="39:39">
      <c r="AM2408" s="7"/>
    </row>
    <row r="2409" spans="39:39">
      <c r="AM2409" s="7"/>
    </row>
    <row r="2410" spans="39:39">
      <c r="AM2410" s="7"/>
    </row>
    <row r="2411" spans="39:39">
      <c r="AM2411" s="7"/>
    </row>
    <row r="2412" spans="39:39">
      <c r="AM2412" s="7"/>
    </row>
    <row r="2413" spans="39:39">
      <c r="AM2413" s="7"/>
    </row>
    <row r="2414" spans="39:39">
      <c r="AM2414" s="7"/>
    </row>
    <row r="2415" spans="39:39">
      <c r="AM2415" s="7"/>
    </row>
    <row r="2416" spans="39:39">
      <c r="AM2416" s="7"/>
    </row>
    <row r="2417" spans="39:39">
      <c r="AM2417" s="7"/>
    </row>
    <row r="2418" spans="39:39">
      <c r="AM2418" s="7"/>
    </row>
    <row r="2419" spans="39:39">
      <c r="AM2419" s="7"/>
    </row>
    <row r="2420" spans="39:39">
      <c r="AM2420" s="7"/>
    </row>
    <row r="2421" spans="39:39">
      <c r="AM2421" s="7"/>
    </row>
    <row r="2422" spans="39:39">
      <c r="AM2422" s="7"/>
    </row>
    <row r="2423" spans="39:39">
      <c r="AM2423" s="7"/>
    </row>
    <row r="2424" spans="39:39">
      <c r="AM2424" s="7"/>
    </row>
    <row r="2425" spans="39:39">
      <c r="AM2425" s="7"/>
    </row>
    <row r="2426" spans="39:39">
      <c r="AM2426" s="7"/>
    </row>
    <row r="2427" spans="39:39">
      <c r="AM2427" s="7"/>
    </row>
    <row r="2428" spans="39:39">
      <c r="AM2428" s="7"/>
    </row>
    <row r="2429" spans="39:39">
      <c r="AM2429" s="7"/>
    </row>
    <row r="2430" spans="39:39">
      <c r="AM2430" s="7"/>
    </row>
    <row r="2431" spans="39:39">
      <c r="AM2431" s="7"/>
    </row>
    <row r="2432" spans="39:39">
      <c r="AM2432" s="7"/>
    </row>
    <row r="2433" spans="39:39">
      <c r="AM2433" s="7"/>
    </row>
    <row r="2434" spans="39:39">
      <c r="AM2434" s="7"/>
    </row>
    <row r="2435" spans="39:39">
      <c r="AM2435" s="7"/>
    </row>
    <row r="2436" spans="39:39">
      <c r="AM2436" s="7"/>
    </row>
    <row r="2437" spans="39:39">
      <c r="AM2437" s="7"/>
    </row>
    <row r="2438" spans="39:39">
      <c r="AM2438" s="7"/>
    </row>
    <row r="2439" spans="39:39">
      <c r="AM2439" s="7"/>
    </row>
    <row r="2440" spans="39:39">
      <c r="AM2440" s="7"/>
    </row>
    <row r="2441" spans="39:39">
      <c r="AM2441" s="7"/>
    </row>
    <row r="2442" spans="39:39">
      <c r="AM2442" s="7"/>
    </row>
    <row r="2443" spans="39:39">
      <c r="AM2443" s="7"/>
    </row>
    <row r="2444" spans="39:39">
      <c r="AM2444" s="7"/>
    </row>
    <row r="2445" spans="39:39">
      <c r="AM2445" s="7"/>
    </row>
    <row r="2446" spans="39:39">
      <c r="AM2446" s="7"/>
    </row>
    <row r="2447" spans="39:39">
      <c r="AM2447" s="7"/>
    </row>
    <row r="2448" spans="39:39">
      <c r="AM2448" s="7"/>
    </row>
    <row r="2449" spans="39:39">
      <c r="AM2449" s="7"/>
    </row>
    <row r="2450" spans="39:39">
      <c r="AM2450" s="7"/>
    </row>
    <row r="2451" spans="39:39">
      <c r="AM2451" s="7"/>
    </row>
    <row r="2452" spans="39:39">
      <c r="AM2452" s="7"/>
    </row>
    <row r="2453" spans="39:39">
      <c r="AM2453" s="7"/>
    </row>
    <row r="2454" spans="39:39">
      <c r="AM2454" s="7"/>
    </row>
    <row r="2455" spans="39:39">
      <c r="AM2455" s="7"/>
    </row>
    <row r="2456" spans="39:39">
      <c r="AM2456" s="7"/>
    </row>
    <row r="2457" spans="39:39">
      <c r="AM2457" s="7"/>
    </row>
    <row r="2458" spans="39:39">
      <c r="AM2458" s="7"/>
    </row>
    <row r="2459" spans="39:39">
      <c r="AM2459" s="7"/>
    </row>
    <row r="2460" spans="39:39">
      <c r="AM2460" s="7"/>
    </row>
    <row r="2461" spans="39:39">
      <c r="AM2461" s="7"/>
    </row>
    <row r="2462" spans="39:39">
      <c r="AM2462" s="7"/>
    </row>
    <row r="2463" spans="39:39">
      <c r="AM2463" s="7"/>
    </row>
    <row r="2464" spans="39:39">
      <c r="AM2464" s="7"/>
    </row>
    <row r="2465" spans="39:39">
      <c r="AM2465" s="7"/>
    </row>
    <row r="2466" spans="39:39">
      <c r="AM2466" s="7"/>
    </row>
    <row r="2467" spans="39:39">
      <c r="AM2467" s="7"/>
    </row>
    <row r="2468" spans="39:39">
      <c r="AM2468" s="7"/>
    </row>
    <row r="2469" spans="39:39">
      <c r="AM2469" s="7"/>
    </row>
    <row r="2470" spans="39:39">
      <c r="AM2470" s="7"/>
    </row>
    <row r="2471" spans="39:39">
      <c r="AM2471" s="7"/>
    </row>
    <row r="2472" spans="39:39">
      <c r="AM2472" s="7"/>
    </row>
    <row r="2473" spans="39:39">
      <c r="AM2473" s="7"/>
    </row>
    <row r="2474" spans="39:39">
      <c r="AM2474" s="7"/>
    </row>
    <row r="2475" spans="39:39">
      <c r="AM2475" s="7"/>
    </row>
    <row r="2476" spans="39:39">
      <c r="AM2476" s="7"/>
    </row>
    <row r="2477" spans="39:39">
      <c r="AM2477" s="7"/>
    </row>
    <row r="2478" spans="39:39">
      <c r="AM2478" s="7"/>
    </row>
    <row r="2479" spans="39:39">
      <c r="AM2479" s="7"/>
    </row>
    <row r="2480" spans="39:39">
      <c r="AM2480" s="7"/>
    </row>
    <row r="2481" spans="39:39">
      <c r="AM2481" s="7"/>
    </row>
    <row r="2482" spans="39:39">
      <c r="AM2482" s="7"/>
    </row>
    <row r="2483" spans="39:39">
      <c r="AM2483" s="7"/>
    </row>
    <row r="2484" spans="39:39">
      <c r="AM2484" s="7"/>
    </row>
    <row r="2485" spans="39:39">
      <c r="AM2485" s="7"/>
    </row>
    <row r="2486" spans="39:39">
      <c r="AM2486" s="7"/>
    </row>
    <row r="2487" spans="39:39">
      <c r="AM2487" s="7"/>
    </row>
    <row r="2488" spans="39:39">
      <c r="AM2488" s="7"/>
    </row>
    <row r="2489" spans="39:39">
      <c r="AM2489" s="7"/>
    </row>
    <row r="2490" spans="39:39">
      <c r="AM2490" s="7"/>
    </row>
    <row r="2491" spans="39:39">
      <c r="AM2491" s="7"/>
    </row>
    <row r="2492" spans="39:39">
      <c r="AM2492" s="7"/>
    </row>
    <row r="2493" spans="39:39">
      <c r="AM2493" s="7"/>
    </row>
    <row r="2494" spans="39:39">
      <c r="AM2494" s="7"/>
    </row>
    <row r="2495" spans="39:39">
      <c r="AM2495" s="7"/>
    </row>
    <row r="2496" spans="39:39">
      <c r="AM2496" s="7"/>
    </row>
    <row r="2497" spans="39:39">
      <c r="AM2497" s="7"/>
    </row>
    <row r="2498" spans="39:39">
      <c r="AM2498" s="7"/>
    </row>
    <row r="2499" spans="39:39">
      <c r="AM2499" s="7"/>
    </row>
    <row r="2500" spans="39:39">
      <c r="AM2500" s="7"/>
    </row>
    <row r="2501" spans="39:39">
      <c r="AM2501" s="7"/>
    </row>
    <row r="2502" spans="39:39">
      <c r="AM2502" s="7"/>
    </row>
    <row r="2503" spans="39:39">
      <c r="AM2503" s="7"/>
    </row>
    <row r="2504" spans="39:39">
      <c r="AM2504" s="7"/>
    </row>
    <row r="2505" spans="39:39">
      <c r="AM2505" s="7"/>
    </row>
    <row r="2506" spans="39:39">
      <c r="AM2506" s="7"/>
    </row>
    <row r="2507" spans="39:39">
      <c r="AM2507" s="7"/>
    </row>
    <row r="2508" spans="39:39">
      <c r="AM2508" s="7"/>
    </row>
    <row r="2509" spans="39:39">
      <c r="AM2509" s="7"/>
    </row>
    <row r="2510" spans="39:39">
      <c r="AM2510" s="7"/>
    </row>
    <row r="2511" spans="39:39">
      <c r="AM2511" s="7"/>
    </row>
    <row r="2512" spans="39:39">
      <c r="AM2512" s="7"/>
    </row>
    <row r="2513" spans="39:39">
      <c r="AM2513" s="7"/>
    </row>
    <row r="2514" spans="39:39">
      <c r="AM2514" s="7"/>
    </row>
    <row r="2515" spans="39:39">
      <c r="AM2515" s="7"/>
    </row>
    <row r="2516" spans="39:39">
      <c r="AM2516" s="7"/>
    </row>
    <row r="2517" spans="39:39">
      <c r="AM2517" s="7"/>
    </row>
    <row r="2518" spans="39:39">
      <c r="AM2518" s="7"/>
    </row>
    <row r="2519" spans="39:39">
      <c r="AM2519" s="7"/>
    </row>
    <row r="2520" spans="39:39">
      <c r="AM2520" s="7"/>
    </row>
    <row r="2521" spans="39:39">
      <c r="AM2521" s="7"/>
    </row>
    <row r="2522" spans="39:39">
      <c r="AM2522" s="7"/>
    </row>
    <row r="2523" spans="39:39">
      <c r="AM2523" s="7"/>
    </row>
    <row r="2524" spans="39:39">
      <c r="AM2524" s="7"/>
    </row>
    <row r="2525" spans="39:39">
      <c r="AM2525" s="7"/>
    </row>
    <row r="2526" spans="39:39">
      <c r="AM2526" s="7"/>
    </row>
    <row r="2527" spans="39:39">
      <c r="AM2527" s="7"/>
    </row>
    <row r="2528" spans="39:39">
      <c r="AM2528" s="7"/>
    </row>
    <row r="2529" spans="39:39">
      <c r="AM2529" s="7"/>
    </row>
    <row r="2530" spans="39:39">
      <c r="AM2530" s="7"/>
    </row>
    <row r="2531" spans="39:39">
      <c r="AM2531" s="7"/>
    </row>
    <row r="2532" spans="39:39">
      <c r="AM2532" s="7"/>
    </row>
    <row r="2533" spans="39:39">
      <c r="AM2533" s="7"/>
    </row>
    <row r="2534" spans="39:39">
      <c r="AM2534" s="7"/>
    </row>
    <row r="2535" spans="39:39">
      <c r="AM2535" s="7"/>
    </row>
    <row r="2536" spans="39:39">
      <c r="AM2536" s="7"/>
    </row>
    <row r="2537" spans="39:39">
      <c r="AM2537" s="7"/>
    </row>
    <row r="2538" spans="39:39">
      <c r="AM2538" s="7"/>
    </row>
    <row r="2539" spans="39:39">
      <c r="AM2539" s="7"/>
    </row>
    <row r="2540" spans="39:39">
      <c r="AM2540" s="7"/>
    </row>
    <row r="2541" spans="39:39">
      <c r="AM2541" s="7"/>
    </row>
    <row r="2542" spans="39:39">
      <c r="AM2542" s="7"/>
    </row>
    <row r="2543" spans="39:39">
      <c r="AM2543" s="7"/>
    </row>
    <row r="2544" spans="39:39">
      <c r="AM2544" s="7"/>
    </row>
    <row r="2545" spans="39:39">
      <c r="AM2545" s="7"/>
    </row>
    <row r="2546" spans="39:39">
      <c r="AM2546" s="7"/>
    </row>
    <row r="2547" spans="39:39">
      <c r="AM2547" s="7"/>
    </row>
    <row r="2548" spans="39:39">
      <c r="AM2548" s="7"/>
    </row>
    <row r="2549" spans="39:39">
      <c r="AM2549" s="7"/>
    </row>
    <row r="2550" spans="39:39">
      <c r="AM2550" s="7"/>
    </row>
    <row r="2551" spans="39:39">
      <c r="AM2551" s="7"/>
    </row>
    <row r="2552" spans="39:39">
      <c r="AM2552" s="7"/>
    </row>
    <row r="2553" spans="39:39">
      <c r="AM2553" s="7"/>
    </row>
    <row r="2554" spans="39:39">
      <c r="AM2554" s="7"/>
    </row>
    <row r="2555" spans="39:39">
      <c r="AM2555" s="7"/>
    </row>
    <row r="2556" spans="39:39">
      <c r="AM2556" s="7"/>
    </row>
    <row r="2557" spans="39:39">
      <c r="AM2557" s="7"/>
    </row>
    <row r="2558" spans="39:39">
      <c r="AM2558" s="7"/>
    </row>
    <row r="2559" spans="39:39">
      <c r="AM2559" s="7"/>
    </row>
    <row r="2560" spans="39:39">
      <c r="AM2560" s="7"/>
    </row>
    <row r="2561" spans="39:39">
      <c r="AM2561" s="7"/>
    </row>
    <row r="2562" spans="39:39">
      <c r="AM2562" s="7"/>
    </row>
    <row r="2563" spans="39:39">
      <c r="AM2563" s="7"/>
    </row>
    <row r="2564" spans="39:39">
      <c r="AM2564" s="7"/>
    </row>
    <row r="2565" spans="39:39">
      <c r="AM2565" s="7"/>
    </row>
    <row r="2566" spans="39:39">
      <c r="AM2566" s="7"/>
    </row>
    <row r="2567" spans="39:39">
      <c r="AM2567" s="7"/>
    </row>
    <row r="2568" spans="39:39">
      <c r="AM2568" s="7"/>
    </row>
    <row r="2569" spans="39:39">
      <c r="AM2569" s="7"/>
    </row>
    <row r="2570" spans="39:39">
      <c r="AM2570" s="7"/>
    </row>
    <row r="2571" spans="39:39">
      <c r="AM2571" s="7"/>
    </row>
    <row r="2572" spans="39:39">
      <c r="AM2572" s="7"/>
    </row>
    <row r="2573" spans="39:39">
      <c r="AM2573" s="7"/>
    </row>
    <row r="2574" spans="39:39">
      <c r="AM2574" s="7"/>
    </row>
    <row r="2575" spans="39:39">
      <c r="AM2575" s="7"/>
    </row>
    <row r="2576" spans="39:39">
      <c r="AM2576" s="7"/>
    </row>
    <row r="2577" spans="39:39">
      <c r="AM2577" s="7"/>
    </row>
    <row r="2578" spans="39:39">
      <c r="AM2578" s="7"/>
    </row>
    <row r="2579" spans="39:39">
      <c r="AM2579" s="7"/>
    </row>
    <row r="2580" spans="39:39">
      <c r="AM2580" s="7"/>
    </row>
    <row r="2581" spans="39:39">
      <c r="AM2581" s="7"/>
    </row>
    <row r="2582" spans="39:39">
      <c r="AM2582" s="7"/>
    </row>
    <row r="2583" spans="39:39">
      <c r="AM2583" s="7"/>
    </row>
    <row r="2584" spans="39:39">
      <c r="AM2584" s="7"/>
    </row>
    <row r="2585" spans="39:39">
      <c r="AM2585" s="7"/>
    </row>
    <row r="2586" spans="39:39">
      <c r="AM2586" s="7"/>
    </row>
    <row r="2587" spans="39:39">
      <c r="AM2587" s="7"/>
    </row>
    <row r="2588" spans="39:39">
      <c r="AM2588" s="7"/>
    </row>
    <row r="2589" spans="39:39">
      <c r="AM2589" s="7"/>
    </row>
    <row r="2590" spans="39:39">
      <c r="AM2590" s="7"/>
    </row>
    <row r="2591" spans="39:39">
      <c r="AM2591" s="7"/>
    </row>
    <row r="2592" spans="39:39">
      <c r="AM2592" s="7"/>
    </row>
    <row r="2593" spans="39:39">
      <c r="AM2593" s="7"/>
    </row>
    <row r="2594" spans="39:39">
      <c r="AM2594" s="7"/>
    </row>
    <row r="2595" spans="39:39">
      <c r="AM2595" s="7"/>
    </row>
    <row r="2596" spans="39:39">
      <c r="AM2596" s="7"/>
    </row>
    <row r="2597" spans="39:39">
      <c r="AM2597" s="7"/>
    </row>
    <row r="2598" spans="39:39">
      <c r="AM2598" s="7"/>
    </row>
    <row r="2599" spans="39:39">
      <c r="AM2599" s="7"/>
    </row>
    <row r="2600" spans="39:39">
      <c r="AM2600" s="7"/>
    </row>
    <row r="2601" spans="39:39">
      <c r="AM2601" s="7"/>
    </row>
    <row r="2602" spans="39:39">
      <c r="AM2602" s="7"/>
    </row>
    <row r="2603" spans="39:39">
      <c r="AM2603" s="7"/>
    </row>
    <row r="2604" spans="39:39">
      <c r="AM2604" s="7"/>
    </row>
    <row r="2605" spans="39:39">
      <c r="AM2605" s="7"/>
    </row>
    <row r="2606" spans="39:39">
      <c r="AM2606" s="7"/>
    </row>
    <row r="2607" spans="39:39">
      <c r="AM2607" s="7"/>
    </row>
    <row r="2608" spans="39:39">
      <c r="AM2608" s="7"/>
    </row>
    <row r="2609" spans="39:39">
      <c r="AM2609" s="7"/>
    </row>
    <row r="2610" spans="39:39">
      <c r="AM2610" s="7"/>
    </row>
    <row r="2611" spans="39:39">
      <c r="AM2611" s="7"/>
    </row>
    <row r="2612" spans="39:39">
      <c r="AM2612" s="7"/>
    </row>
    <row r="2613" spans="39:39">
      <c r="AM2613" s="7"/>
    </row>
    <row r="2614" spans="39:39">
      <c r="AM2614" s="7"/>
    </row>
    <row r="2615" spans="39:39">
      <c r="AM2615" s="7"/>
    </row>
    <row r="2616" spans="39:39">
      <c r="AM2616" s="7"/>
    </row>
    <row r="2617" spans="39:39">
      <c r="AM2617" s="7"/>
    </row>
    <row r="2618" spans="39:39">
      <c r="AM2618" s="7"/>
    </row>
    <row r="2619" spans="39:39">
      <c r="AM2619" s="7"/>
    </row>
    <row r="2620" spans="39:39">
      <c r="AM2620" s="7"/>
    </row>
    <row r="2621" spans="39:39">
      <c r="AM2621" s="7"/>
    </row>
    <row r="2622" spans="39:39">
      <c r="AM2622" s="7"/>
    </row>
    <row r="2623" spans="39:39">
      <c r="AM2623" s="7"/>
    </row>
    <row r="2624" spans="39:39">
      <c r="AM2624" s="7"/>
    </row>
    <row r="2625" spans="39:39">
      <c r="AM2625" s="7"/>
    </row>
    <row r="2626" spans="39:39">
      <c r="AM2626" s="7"/>
    </row>
    <row r="2627" spans="39:39">
      <c r="AM2627" s="7"/>
    </row>
    <row r="2628" spans="39:39">
      <c r="AM2628" s="7"/>
    </row>
    <row r="2629" spans="39:39">
      <c r="AM2629" s="7"/>
    </row>
    <row r="2630" spans="39:39">
      <c r="AM2630" s="7"/>
    </row>
    <row r="2631" spans="39:39">
      <c r="AM2631" s="7"/>
    </row>
    <row r="2632" spans="39:39">
      <c r="AM2632" s="7"/>
    </row>
    <row r="2633" spans="39:39">
      <c r="AM2633" s="7"/>
    </row>
    <row r="2634" spans="39:39">
      <c r="AM2634" s="7"/>
    </row>
    <row r="2635" spans="39:39">
      <c r="AM2635" s="7"/>
    </row>
    <row r="2636" spans="39:39">
      <c r="AM2636" s="7"/>
    </row>
    <row r="2637" spans="39:39">
      <c r="AM2637" s="7"/>
    </row>
    <row r="2638" spans="39:39">
      <c r="AM2638" s="7"/>
    </row>
    <row r="2639" spans="39:39">
      <c r="AM2639" s="7"/>
    </row>
    <row r="2640" spans="39:39">
      <c r="AM2640" s="7"/>
    </row>
    <row r="2641" spans="1:39">
      <c r="AM2641" s="7"/>
    </row>
    <row r="2642" spans="1:39">
      <c r="AM2642" s="7"/>
    </row>
    <row r="2643" spans="1:39">
      <c r="AM2643" s="7"/>
    </row>
    <row r="2644" spans="1:39">
      <c r="AM2644" s="7"/>
    </row>
    <row r="2645" spans="1:39">
      <c r="A2645" s="35"/>
      <c r="B2645" s="35"/>
      <c r="AM2645" s="7"/>
    </row>
    <row r="2646" spans="1:39">
      <c r="A2646" s="35"/>
      <c r="B2646" s="35"/>
      <c r="AM2646" s="7"/>
    </row>
    <row r="2647" spans="1:39">
      <c r="A2647" s="35"/>
      <c r="B2647" s="35"/>
      <c r="AM2647" s="7"/>
    </row>
    <row r="2648" spans="1:39">
      <c r="A2648" s="35"/>
      <c r="B2648" s="35"/>
      <c r="AM2648" s="7"/>
    </row>
    <row r="2649" spans="1:39">
      <c r="A2649" s="35"/>
      <c r="B2649" s="35"/>
      <c r="AM2649" s="7"/>
    </row>
    <row r="2650" spans="1:39">
      <c r="A2650" s="35"/>
      <c r="B2650" s="35"/>
      <c r="AM2650" s="7"/>
    </row>
    <row r="2651" spans="1:39">
      <c r="A2651" s="35"/>
      <c r="B2651" s="35"/>
      <c r="AM2651" s="7"/>
    </row>
    <row r="2652" spans="1:39">
      <c r="A2652" s="35"/>
      <c r="B2652" s="35"/>
      <c r="AM2652" s="7"/>
    </row>
    <row r="2653" spans="1:39">
      <c r="A2653" s="35"/>
      <c r="B2653" s="35"/>
      <c r="AM2653" s="7"/>
    </row>
    <row r="2654" spans="1:39">
      <c r="A2654" s="35"/>
      <c r="B2654" s="35"/>
      <c r="AM2654" s="7"/>
    </row>
    <row r="2655" spans="1:39">
      <c r="A2655" s="35"/>
      <c r="B2655" s="35"/>
      <c r="AM2655" s="7"/>
    </row>
    <row r="2656" spans="1:39">
      <c r="A2656" s="35"/>
      <c r="B2656" s="35"/>
      <c r="AM2656" s="7"/>
    </row>
    <row r="2657" spans="1:39">
      <c r="A2657" s="35"/>
      <c r="B2657" s="35"/>
      <c r="AM2657" s="7"/>
    </row>
    <row r="2658" spans="1:39">
      <c r="A2658" s="35"/>
      <c r="B2658" s="35"/>
      <c r="AM2658" s="7"/>
    </row>
    <row r="2659" spans="1:39">
      <c r="A2659" s="35"/>
      <c r="B2659" s="35"/>
      <c r="AM2659" s="7"/>
    </row>
    <row r="2660" spans="1:39">
      <c r="A2660" s="35"/>
      <c r="B2660" s="35"/>
      <c r="AM2660" s="7"/>
    </row>
    <row r="2661" spans="1:39">
      <c r="A2661" s="35"/>
      <c r="B2661" s="35"/>
      <c r="AM2661" s="7"/>
    </row>
    <row r="2662" spans="1:39">
      <c r="A2662" s="35"/>
      <c r="B2662" s="35"/>
      <c r="AM2662" s="7"/>
    </row>
    <row r="2663" spans="1:39">
      <c r="A2663" s="35"/>
      <c r="B2663" s="35"/>
      <c r="AM2663" s="7"/>
    </row>
    <row r="2664" spans="1:39">
      <c r="A2664" s="35"/>
      <c r="B2664" s="35"/>
      <c r="AM2664" s="7"/>
    </row>
    <row r="2665" spans="1:39">
      <c r="A2665" s="35"/>
      <c r="B2665" s="35"/>
      <c r="AM2665" s="7"/>
    </row>
    <row r="2666" spans="1:39">
      <c r="A2666" s="35"/>
      <c r="B2666" s="35"/>
      <c r="AM2666" s="7"/>
    </row>
    <row r="2667" spans="1:39">
      <c r="A2667" s="35"/>
      <c r="B2667" s="35"/>
      <c r="AM2667" s="7"/>
    </row>
    <row r="2668" spans="1:39">
      <c r="A2668" s="35"/>
      <c r="B2668" s="35"/>
      <c r="AM2668" s="7"/>
    </row>
    <row r="2669" spans="1:39">
      <c r="A2669" s="35"/>
      <c r="B2669" s="35"/>
      <c r="AM2669" s="7"/>
    </row>
    <row r="2670" spans="1:39">
      <c r="A2670" s="35"/>
      <c r="B2670" s="35"/>
      <c r="AM2670" s="7"/>
    </row>
    <row r="2671" spans="1:39">
      <c r="A2671" s="35"/>
      <c r="B2671" s="35"/>
      <c r="AM2671" s="7"/>
    </row>
    <row r="2672" spans="1:39">
      <c r="A2672" s="35"/>
      <c r="B2672" s="35"/>
      <c r="AM2672" s="7"/>
    </row>
    <row r="2673" spans="1:39">
      <c r="A2673" s="35"/>
      <c r="B2673" s="35"/>
      <c r="AM2673" s="7"/>
    </row>
    <row r="2674" spans="1:39">
      <c r="A2674" s="35"/>
      <c r="B2674" s="35"/>
      <c r="AM2674" s="7"/>
    </row>
    <row r="2675" spans="1:39">
      <c r="A2675" s="35"/>
      <c r="B2675" s="35"/>
      <c r="AM2675" s="7"/>
    </row>
    <row r="2676" spans="1:39">
      <c r="A2676" s="35"/>
      <c r="B2676" s="35"/>
      <c r="AM2676" s="7"/>
    </row>
    <row r="2677" spans="1:39">
      <c r="A2677" s="35"/>
      <c r="B2677" s="35"/>
      <c r="AM2677" s="7"/>
    </row>
    <row r="2678" spans="1:39">
      <c r="A2678" s="35"/>
      <c r="B2678" s="35"/>
      <c r="AM2678" s="7"/>
    </row>
    <row r="2679" spans="1:39">
      <c r="A2679" s="35"/>
      <c r="B2679" s="35"/>
      <c r="AM2679" s="7"/>
    </row>
    <row r="2680" spans="1:39">
      <c r="A2680" s="35"/>
      <c r="B2680" s="35"/>
      <c r="AM2680" s="7"/>
    </row>
    <row r="2681" spans="1:39">
      <c r="A2681" s="35"/>
      <c r="B2681" s="35"/>
      <c r="AM2681" s="7"/>
    </row>
    <row r="2682" spans="1:39">
      <c r="A2682" s="35"/>
      <c r="B2682" s="35"/>
      <c r="AM2682" s="7"/>
    </row>
    <row r="2683" spans="1:39">
      <c r="A2683" s="35"/>
      <c r="B2683" s="35"/>
      <c r="AM2683" s="7"/>
    </row>
    <row r="2684" spans="1:39">
      <c r="A2684" s="35"/>
      <c r="B2684" s="35"/>
      <c r="AM2684" s="7"/>
    </row>
    <row r="2685" spans="1:39">
      <c r="A2685" s="35"/>
      <c r="B2685" s="35"/>
      <c r="AM2685" s="7"/>
    </row>
    <row r="2686" spans="1:39">
      <c r="A2686" s="35"/>
      <c r="B2686" s="35"/>
      <c r="AM2686" s="7"/>
    </row>
    <row r="2687" spans="1:39">
      <c r="A2687" s="35"/>
      <c r="B2687" s="35"/>
      <c r="AM2687" s="7"/>
    </row>
    <row r="2688" spans="1:39">
      <c r="A2688" s="35"/>
      <c r="B2688" s="35"/>
      <c r="AM2688" s="7"/>
    </row>
    <row r="2689" spans="1:39">
      <c r="A2689" s="35"/>
      <c r="B2689" s="35"/>
      <c r="AM2689" s="7"/>
    </row>
    <row r="2690" spans="1:39">
      <c r="A2690" s="35"/>
      <c r="B2690" s="35"/>
      <c r="AM2690" s="7"/>
    </row>
    <row r="2691" spans="1:39">
      <c r="A2691" s="35"/>
      <c r="B2691" s="35"/>
      <c r="AM2691" s="7"/>
    </row>
    <row r="2692" spans="1:39">
      <c r="A2692" s="35"/>
      <c r="B2692" s="35"/>
      <c r="AM2692" s="7"/>
    </row>
    <row r="2693" spans="1:39">
      <c r="A2693" s="35"/>
      <c r="B2693" s="35"/>
      <c r="AM2693" s="7"/>
    </row>
    <row r="2694" spans="1:39">
      <c r="A2694" s="35"/>
      <c r="B2694" s="35"/>
      <c r="AM2694" s="7"/>
    </row>
    <row r="2695" spans="1:39">
      <c r="A2695" s="35"/>
      <c r="B2695" s="35"/>
      <c r="AM2695" s="7"/>
    </row>
    <row r="2696" spans="1:39">
      <c r="A2696" s="35"/>
      <c r="B2696" s="35"/>
      <c r="AM2696" s="7"/>
    </row>
    <row r="2697" spans="1:39">
      <c r="A2697" s="35"/>
      <c r="B2697" s="35"/>
      <c r="AM2697" s="7"/>
    </row>
    <row r="2698" spans="1:39">
      <c r="A2698" s="35"/>
      <c r="B2698" s="35"/>
      <c r="AM2698" s="7"/>
    </row>
    <row r="2699" spans="1:39">
      <c r="A2699" s="35"/>
      <c r="B2699" s="35"/>
      <c r="AM2699" s="7"/>
    </row>
    <row r="2700" spans="1:39">
      <c r="A2700" s="35"/>
      <c r="B2700" s="35"/>
      <c r="AM2700" s="7"/>
    </row>
    <row r="2701" spans="1:39">
      <c r="A2701" s="35"/>
      <c r="B2701" s="35"/>
      <c r="AM2701" s="7"/>
    </row>
    <row r="2702" spans="1:39">
      <c r="A2702" s="35"/>
      <c r="B2702" s="35"/>
      <c r="AM2702" s="7"/>
    </row>
    <row r="2703" spans="1:39">
      <c r="A2703" s="35"/>
      <c r="B2703" s="35"/>
      <c r="AM2703" s="7"/>
    </row>
    <row r="2704" spans="1:39">
      <c r="A2704" s="35"/>
      <c r="B2704" s="35"/>
      <c r="AM2704" s="7"/>
    </row>
    <row r="2705" spans="1:39">
      <c r="A2705" s="35"/>
      <c r="B2705" s="35"/>
      <c r="AM2705" s="7"/>
    </row>
    <row r="2706" spans="1:39">
      <c r="A2706" s="35"/>
      <c r="B2706" s="35"/>
      <c r="AM2706" s="7"/>
    </row>
    <row r="2707" spans="1:39">
      <c r="A2707" s="35"/>
      <c r="B2707" s="35"/>
      <c r="AM2707" s="7"/>
    </row>
    <row r="2708" spans="1:39">
      <c r="A2708" s="35"/>
      <c r="B2708" s="35"/>
      <c r="AM2708" s="7"/>
    </row>
    <row r="2709" spans="1:39">
      <c r="A2709" s="35"/>
      <c r="B2709" s="35"/>
      <c r="AM2709" s="7"/>
    </row>
    <row r="2710" spans="1:39">
      <c r="A2710" s="35"/>
      <c r="B2710" s="35"/>
      <c r="AM2710" s="7"/>
    </row>
    <row r="2711" spans="1:39">
      <c r="A2711" s="35"/>
      <c r="B2711" s="35"/>
      <c r="AM2711" s="7"/>
    </row>
    <row r="2712" spans="1:39">
      <c r="A2712" s="35"/>
      <c r="B2712" s="35"/>
      <c r="AM2712" s="7"/>
    </row>
    <row r="2713" spans="1:39">
      <c r="A2713" s="35"/>
      <c r="B2713" s="35"/>
      <c r="AM2713" s="7"/>
    </row>
    <row r="2714" spans="1:39">
      <c r="A2714" s="35"/>
      <c r="B2714" s="35"/>
      <c r="AM2714" s="7"/>
    </row>
    <row r="2715" spans="1:39">
      <c r="A2715" s="35"/>
      <c r="B2715" s="35"/>
      <c r="AM2715" s="7"/>
    </row>
    <row r="2716" spans="1:39">
      <c r="A2716" s="35"/>
      <c r="B2716" s="35"/>
      <c r="AM2716" s="7"/>
    </row>
    <row r="2717" spans="1:39">
      <c r="A2717" s="35"/>
      <c r="B2717" s="35"/>
      <c r="AM2717" s="7"/>
    </row>
    <row r="2718" spans="1:39">
      <c r="A2718" s="35"/>
      <c r="B2718" s="35"/>
      <c r="AM2718" s="7"/>
    </row>
    <row r="2719" spans="1:39">
      <c r="A2719" s="35"/>
      <c r="B2719" s="35"/>
      <c r="AM2719" s="7"/>
    </row>
    <row r="2720" spans="1:39">
      <c r="A2720" s="35"/>
      <c r="B2720" s="35"/>
      <c r="AM2720" s="7"/>
    </row>
    <row r="2721" spans="1:39">
      <c r="A2721" s="35"/>
      <c r="B2721" s="35"/>
      <c r="AM2721" s="7"/>
    </row>
    <row r="2722" spans="1:39">
      <c r="A2722" s="35"/>
      <c r="B2722" s="35"/>
      <c r="AM2722" s="7"/>
    </row>
    <row r="2723" spans="1:39">
      <c r="A2723" s="35"/>
      <c r="B2723" s="35"/>
      <c r="AM2723" s="7"/>
    </row>
    <row r="2724" spans="1:39">
      <c r="A2724" s="35"/>
      <c r="B2724" s="35"/>
      <c r="AM2724" s="7"/>
    </row>
    <row r="2725" spans="1:39">
      <c r="A2725" s="35"/>
      <c r="B2725" s="35"/>
      <c r="AM2725" s="7"/>
    </row>
    <row r="2726" spans="1:39">
      <c r="A2726" s="35"/>
      <c r="B2726" s="35"/>
      <c r="AM2726" s="7"/>
    </row>
    <row r="2727" spans="1:39">
      <c r="A2727" s="35"/>
      <c r="B2727" s="35"/>
      <c r="AM2727" s="7"/>
    </row>
    <row r="2728" spans="1:39">
      <c r="A2728" s="35"/>
      <c r="B2728" s="35"/>
      <c r="AM2728" s="7"/>
    </row>
    <row r="2729" spans="1:39">
      <c r="A2729" s="35"/>
      <c r="B2729" s="35"/>
      <c r="AM2729" s="7"/>
    </row>
    <row r="2730" spans="1:39">
      <c r="A2730" s="35"/>
      <c r="B2730" s="35"/>
      <c r="AM2730" s="7"/>
    </row>
    <row r="2731" spans="1:39">
      <c r="A2731" s="35"/>
      <c r="B2731" s="35"/>
      <c r="AM2731" s="7"/>
    </row>
    <row r="2732" spans="1:39">
      <c r="A2732" s="35"/>
      <c r="B2732" s="35"/>
      <c r="AM2732" s="7"/>
    </row>
    <row r="2733" spans="1:39">
      <c r="A2733" s="35"/>
      <c r="B2733" s="35"/>
      <c r="AM2733" s="7"/>
    </row>
    <row r="2734" spans="1:39">
      <c r="A2734" s="35"/>
      <c r="B2734" s="35"/>
      <c r="AM2734" s="7"/>
    </row>
    <row r="2735" spans="1:39">
      <c r="A2735" s="35"/>
      <c r="B2735" s="35"/>
      <c r="AM2735" s="7"/>
    </row>
    <row r="2736" spans="1:39">
      <c r="A2736" s="35"/>
      <c r="B2736" s="35"/>
      <c r="AM2736" s="7"/>
    </row>
    <row r="2737" spans="1:39">
      <c r="A2737" s="35"/>
      <c r="B2737" s="35"/>
      <c r="AM2737" s="7"/>
    </row>
    <row r="2738" spans="1:39">
      <c r="A2738" s="35"/>
      <c r="B2738" s="35"/>
      <c r="AM2738" s="7"/>
    </row>
    <row r="2739" spans="1:39">
      <c r="A2739" s="35"/>
      <c r="B2739" s="35"/>
      <c r="AM2739" s="7"/>
    </row>
    <row r="2740" spans="1:39">
      <c r="A2740" s="35"/>
      <c r="B2740" s="35"/>
      <c r="AM2740" s="7"/>
    </row>
    <row r="2741" spans="1:39">
      <c r="A2741" s="35"/>
      <c r="B2741" s="35"/>
      <c r="AM2741" s="7"/>
    </row>
    <row r="2742" spans="1:39">
      <c r="A2742" s="35"/>
      <c r="B2742" s="35"/>
      <c r="AM2742" s="7"/>
    </row>
    <row r="2743" spans="1:39">
      <c r="A2743" s="35"/>
      <c r="B2743" s="35"/>
      <c r="AM2743" s="7"/>
    </row>
    <row r="2744" spans="1:39">
      <c r="A2744" s="35"/>
      <c r="B2744" s="35"/>
      <c r="AM2744" s="7"/>
    </row>
    <row r="2745" spans="1:39">
      <c r="A2745" s="35"/>
      <c r="B2745" s="35"/>
      <c r="AM2745" s="7"/>
    </row>
    <row r="2746" spans="1:39">
      <c r="A2746" s="35"/>
      <c r="B2746" s="35"/>
      <c r="AM2746" s="7"/>
    </row>
    <row r="2747" spans="1:39">
      <c r="A2747" s="35"/>
      <c r="B2747" s="35"/>
      <c r="AM2747" s="7"/>
    </row>
    <row r="2748" spans="1:39">
      <c r="A2748" s="35"/>
      <c r="B2748" s="35"/>
      <c r="AM2748" s="7"/>
    </row>
    <row r="2749" spans="1:39">
      <c r="A2749" s="35"/>
      <c r="B2749" s="35"/>
      <c r="AM2749" s="7"/>
    </row>
    <row r="2750" spans="1:39">
      <c r="A2750" s="35"/>
      <c r="B2750" s="35"/>
      <c r="AM2750" s="7"/>
    </row>
    <row r="2751" spans="1:39">
      <c r="A2751" s="35"/>
      <c r="B2751" s="35"/>
      <c r="AM2751" s="7"/>
    </row>
    <row r="2752" spans="1:39">
      <c r="A2752" s="35"/>
      <c r="B2752" s="35"/>
      <c r="AM2752" s="7"/>
    </row>
    <row r="2753" spans="1:39">
      <c r="A2753" s="35"/>
      <c r="B2753" s="35"/>
      <c r="AM2753" s="7"/>
    </row>
    <row r="2754" spans="1:39">
      <c r="A2754" s="35"/>
      <c r="B2754" s="35"/>
      <c r="AM2754" s="7"/>
    </row>
    <row r="2755" spans="1:39">
      <c r="A2755" s="35"/>
      <c r="B2755" s="35"/>
      <c r="AM2755" s="7"/>
    </row>
    <row r="2756" spans="1:39">
      <c r="A2756" s="35"/>
      <c r="B2756" s="35"/>
      <c r="AM2756" s="7"/>
    </row>
    <row r="2757" spans="1:39">
      <c r="A2757" s="35"/>
      <c r="B2757" s="35"/>
      <c r="AM2757" s="7"/>
    </row>
    <row r="2758" spans="1:39">
      <c r="A2758" s="35"/>
      <c r="B2758" s="35"/>
      <c r="AM2758" s="7"/>
    </row>
    <row r="2759" spans="1:39">
      <c r="A2759" s="35"/>
      <c r="B2759" s="35"/>
      <c r="AM2759" s="7"/>
    </row>
    <row r="2760" spans="1:39">
      <c r="A2760" s="35"/>
      <c r="B2760" s="35"/>
      <c r="AM2760" s="7"/>
    </row>
    <row r="2761" spans="1:39">
      <c r="A2761" s="35"/>
      <c r="B2761" s="35"/>
      <c r="AM2761" s="7"/>
    </row>
    <row r="2762" spans="1:39">
      <c r="A2762" s="35"/>
      <c r="B2762" s="35"/>
      <c r="AM2762" s="7"/>
    </row>
    <row r="2763" spans="1:39">
      <c r="A2763" s="35"/>
      <c r="B2763" s="35"/>
      <c r="AM2763" s="7"/>
    </row>
    <row r="2764" spans="1:39">
      <c r="A2764" s="35"/>
      <c r="B2764" s="35"/>
      <c r="AM2764" s="7"/>
    </row>
    <row r="2765" spans="1:39">
      <c r="A2765" s="35"/>
      <c r="B2765" s="35"/>
      <c r="AM2765" s="7"/>
    </row>
    <row r="2766" spans="1:39">
      <c r="A2766" s="35"/>
      <c r="B2766" s="35"/>
      <c r="AM2766" s="7"/>
    </row>
    <row r="2767" spans="1:39">
      <c r="A2767" s="35"/>
      <c r="B2767" s="35"/>
      <c r="AM2767" s="7"/>
    </row>
    <row r="2768" spans="1:39">
      <c r="A2768" s="35"/>
      <c r="B2768" s="35"/>
      <c r="AM2768" s="7"/>
    </row>
    <row r="2769" spans="1:39">
      <c r="A2769" s="35"/>
      <c r="B2769" s="35"/>
      <c r="AM2769" s="7"/>
    </row>
    <row r="2770" spans="1:39">
      <c r="A2770" s="35"/>
      <c r="B2770" s="35"/>
      <c r="AM2770" s="7"/>
    </row>
    <row r="2771" spans="1:39">
      <c r="A2771" s="35"/>
      <c r="B2771" s="35"/>
      <c r="AM2771" s="7"/>
    </row>
    <row r="2772" spans="1:39">
      <c r="A2772" s="35"/>
      <c r="B2772" s="35"/>
      <c r="AM2772" s="7"/>
    </row>
    <row r="2773" spans="1:39">
      <c r="A2773" s="35"/>
      <c r="B2773" s="35"/>
      <c r="AM2773" s="7"/>
    </row>
    <row r="2774" spans="1:39">
      <c r="A2774" s="35"/>
      <c r="B2774" s="35"/>
      <c r="AM2774" s="7"/>
    </row>
    <row r="2775" spans="1:39">
      <c r="A2775" s="35"/>
      <c r="B2775" s="35"/>
      <c r="AM2775" s="7"/>
    </row>
    <row r="2776" spans="1:39">
      <c r="A2776" s="35"/>
      <c r="B2776" s="35"/>
      <c r="AM2776" s="7"/>
    </row>
    <row r="2777" spans="1:39">
      <c r="A2777" s="35"/>
      <c r="B2777" s="35"/>
      <c r="AM2777" s="7"/>
    </row>
    <row r="2778" spans="1:39">
      <c r="A2778" s="35"/>
      <c r="B2778" s="35"/>
      <c r="AM2778" s="7"/>
    </row>
    <row r="2779" spans="1:39">
      <c r="A2779" s="35"/>
      <c r="B2779" s="35"/>
      <c r="AM2779" s="7"/>
    </row>
    <row r="2780" spans="1:39">
      <c r="A2780" s="35"/>
      <c r="B2780" s="35"/>
      <c r="AM2780" s="7"/>
    </row>
    <row r="2781" spans="1:39">
      <c r="A2781" s="35"/>
      <c r="B2781" s="35"/>
      <c r="AM2781" s="7"/>
    </row>
    <row r="2782" spans="1:39">
      <c r="A2782" s="35"/>
      <c r="B2782" s="35"/>
      <c r="AM2782" s="7"/>
    </row>
    <row r="2783" spans="1:39">
      <c r="A2783" s="35"/>
      <c r="B2783" s="35"/>
      <c r="AM2783" s="7"/>
    </row>
    <row r="2784" spans="1:39">
      <c r="A2784" s="35"/>
      <c r="B2784" s="35"/>
      <c r="AM2784" s="7"/>
    </row>
    <row r="2785" spans="1:39">
      <c r="A2785" s="35"/>
      <c r="B2785" s="35"/>
      <c r="AM2785" s="7"/>
    </row>
    <row r="2786" spans="1:39">
      <c r="A2786" s="35"/>
      <c r="B2786" s="35"/>
      <c r="AM2786" s="7"/>
    </row>
    <row r="2787" spans="1:39">
      <c r="A2787" s="35"/>
      <c r="B2787" s="35"/>
      <c r="AM2787" s="7"/>
    </row>
    <row r="2788" spans="1:39">
      <c r="A2788" s="35"/>
      <c r="B2788" s="35"/>
      <c r="AM2788" s="7"/>
    </row>
    <row r="2789" spans="1:39">
      <c r="A2789" s="35"/>
      <c r="B2789" s="35"/>
      <c r="AM2789" s="7"/>
    </row>
    <row r="2790" spans="1:39">
      <c r="A2790" s="35"/>
      <c r="B2790" s="35"/>
      <c r="AM2790" s="7"/>
    </row>
    <row r="2791" spans="1:39">
      <c r="A2791" s="35"/>
      <c r="B2791" s="35"/>
      <c r="AM2791" s="7"/>
    </row>
    <row r="2792" spans="1:39">
      <c r="A2792" s="35"/>
      <c r="B2792" s="35"/>
      <c r="AM2792" s="7"/>
    </row>
    <row r="2793" spans="1:39">
      <c r="A2793" s="35"/>
      <c r="B2793" s="35"/>
      <c r="AM2793" s="7"/>
    </row>
    <row r="2794" spans="1:39">
      <c r="A2794" s="35"/>
      <c r="B2794" s="35"/>
      <c r="AM2794" s="7"/>
    </row>
    <row r="2795" spans="1:39">
      <c r="A2795" s="35"/>
      <c r="B2795" s="35"/>
      <c r="AM2795" s="7"/>
    </row>
    <row r="2796" spans="1:39">
      <c r="A2796" s="35"/>
      <c r="B2796" s="35"/>
      <c r="AM2796" s="7"/>
    </row>
    <row r="2797" spans="1:39">
      <c r="A2797" s="35"/>
      <c r="B2797" s="35"/>
      <c r="AM2797" s="7"/>
    </row>
    <row r="2798" spans="1:39">
      <c r="A2798" s="35"/>
      <c r="B2798" s="35"/>
      <c r="AM2798" s="7"/>
    </row>
    <row r="2799" spans="1:39">
      <c r="A2799" s="35"/>
      <c r="B2799" s="35"/>
      <c r="AM2799" s="7"/>
    </row>
    <row r="2800" spans="1:39">
      <c r="A2800" s="35"/>
      <c r="B2800" s="35"/>
      <c r="AM2800" s="7"/>
    </row>
    <row r="2801" spans="1:39">
      <c r="A2801" s="35"/>
      <c r="B2801" s="35"/>
      <c r="AM2801" s="7"/>
    </row>
    <row r="2802" spans="1:39">
      <c r="A2802" s="35"/>
      <c r="B2802" s="35"/>
      <c r="AM2802" s="7"/>
    </row>
    <row r="2803" spans="1:39">
      <c r="A2803" s="35"/>
      <c r="B2803" s="35"/>
      <c r="AM2803" s="7"/>
    </row>
    <row r="2804" spans="1:39">
      <c r="A2804" s="35"/>
      <c r="B2804" s="35"/>
      <c r="AM2804" s="7"/>
    </row>
    <row r="2805" spans="1:39">
      <c r="A2805" s="35"/>
      <c r="B2805" s="35"/>
      <c r="AM2805" s="7"/>
    </row>
    <row r="2806" spans="1:39">
      <c r="A2806" s="35"/>
      <c r="B2806" s="35"/>
      <c r="AM2806" s="7"/>
    </row>
    <row r="2807" spans="1:39">
      <c r="A2807" s="35"/>
      <c r="B2807" s="35"/>
      <c r="AM2807" s="7"/>
    </row>
    <row r="2808" spans="1:39">
      <c r="A2808" s="35"/>
      <c r="B2808" s="35"/>
      <c r="AM2808" s="7"/>
    </row>
    <row r="2809" spans="1:39">
      <c r="A2809" s="35"/>
      <c r="B2809" s="35"/>
      <c r="AM2809" s="7"/>
    </row>
    <row r="2810" spans="1:39">
      <c r="A2810" s="35"/>
      <c r="B2810" s="35"/>
      <c r="AM2810" s="7"/>
    </row>
    <row r="2811" spans="1:39">
      <c r="A2811" s="35"/>
      <c r="B2811" s="35"/>
      <c r="AM2811" s="7"/>
    </row>
    <row r="2812" spans="1:39">
      <c r="A2812" s="35"/>
      <c r="B2812" s="35"/>
      <c r="AM2812" s="7"/>
    </row>
    <row r="2813" spans="1:39">
      <c r="A2813" s="35"/>
      <c r="B2813" s="35"/>
      <c r="AM2813" s="7"/>
    </row>
    <row r="2814" spans="1:39">
      <c r="A2814" s="35"/>
      <c r="B2814" s="35"/>
      <c r="AM2814" s="7"/>
    </row>
    <row r="2815" spans="1:39">
      <c r="A2815" s="35"/>
      <c r="B2815" s="35"/>
      <c r="AM2815" s="7"/>
    </row>
    <row r="2816" spans="1:39">
      <c r="A2816" s="35"/>
      <c r="B2816" s="35"/>
      <c r="AM2816" s="7"/>
    </row>
    <row r="2817" spans="1:39">
      <c r="A2817" s="35"/>
      <c r="B2817" s="35"/>
      <c r="AM2817" s="7"/>
    </row>
    <row r="2818" spans="1:39">
      <c r="A2818" s="35"/>
      <c r="B2818" s="35"/>
      <c r="AM2818" s="7"/>
    </row>
    <row r="2819" spans="1:39">
      <c r="A2819" s="35"/>
      <c r="B2819" s="35"/>
      <c r="AM2819" s="7"/>
    </row>
    <row r="2820" spans="1:39">
      <c r="A2820" s="35"/>
      <c r="B2820" s="35"/>
      <c r="AM2820" s="7"/>
    </row>
    <row r="2821" spans="1:39">
      <c r="A2821" s="35"/>
      <c r="B2821" s="35"/>
      <c r="AM2821" s="7"/>
    </row>
    <row r="2822" spans="1:39">
      <c r="A2822" s="35"/>
      <c r="B2822" s="35"/>
      <c r="AM2822" s="7"/>
    </row>
    <row r="2823" spans="1:39">
      <c r="A2823" s="35"/>
      <c r="B2823" s="35"/>
      <c r="AM2823" s="7"/>
    </row>
    <row r="2824" spans="1:39">
      <c r="A2824" s="35"/>
      <c r="B2824" s="35"/>
      <c r="AM2824" s="7"/>
    </row>
    <row r="2825" spans="1:39">
      <c r="A2825" s="35"/>
      <c r="B2825" s="35"/>
      <c r="AM2825" s="7"/>
    </row>
    <row r="2826" spans="1:39">
      <c r="A2826" s="35"/>
      <c r="B2826" s="35"/>
      <c r="AM2826" s="7"/>
    </row>
    <row r="2827" spans="1:39">
      <c r="A2827" s="35"/>
      <c r="B2827" s="35"/>
      <c r="AM2827" s="7"/>
    </row>
    <row r="2828" spans="1:39">
      <c r="A2828" s="35"/>
      <c r="B2828" s="35"/>
      <c r="AM2828" s="7"/>
    </row>
    <row r="2829" spans="1:39">
      <c r="A2829" s="35"/>
      <c r="B2829" s="35"/>
      <c r="AM2829" s="7"/>
    </row>
    <row r="2830" spans="1:39">
      <c r="A2830" s="35"/>
      <c r="B2830" s="35"/>
      <c r="AM2830" s="7"/>
    </row>
    <row r="2831" spans="1:39">
      <c r="A2831" s="35"/>
      <c r="B2831" s="35"/>
      <c r="AM2831" s="7"/>
    </row>
    <row r="2832" spans="1:39">
      <c r="A2832" s="35"/>
      <c r="B2832" s="35"/>
      <c r="AM2832" s="7"/>
    </row>
    <row r="2833" spans="1:39">
      <c r="A2833" s="35"/>
      <c r="B2833" s="35"/>
      <c r="AM2833" s="7"/>
    </row>
    <row r="2834" spans="1:39">
      <c r="A2834" s="35"/>
      <c r="B2834" s="35"/>
      <c r="AM2834" s="7"/>
    </row>
    <row r="2835" spans="1:39">
      <c r="A2835" s="35"/>
      <c r="B2835" s="35"/>
      <c r="AM2835" s="7"/>
    </row>
    <row r="2836" spans="1:39">
      <c r="A2836" s="35"/>
      <c r="B2836" s="35"/>
      <c r="AM2836" s="7"/>
    </row>
    <row r="2837" spans="1:39">
      <c r="A2837" s="35"/>
      <c r="B2837" s="35"/>
      <c r="AM2837" s="7"/>
    </row>
    <row r="2838" spans="1:39">
      <c r="A2838" s="35"/>
      <c r="B2838" s="35"/>
      <c r="AM2838" s="7"/>
    </row>
    <row r="2839" spans="1:39">
      <c r="A2839" s="35"/>
      <c r="B2839" s="35"/>
      <c r="AM2839" s="7"/>
    </row>
    <row r="2840" spans="1:39">
      <c r="A2840" s="35"/>
      <c r="B2840" s="35"/>
      <c r="AM2840" s="7"/>
    </row>
    <row r="2841" spans="1:39">
      <c r="A2841" s="35"/>
      <c r="B2841" s="35"/>
      <c r="AM2841" s="7"/>
    </row>
    <row r="2842" spans="1:39">
      <c r="A2842" s="35"/>
      <c r="B2842" s="35"/>
      <c r="AM2842" s="7"/>
    </row>
    <row r="2843" spans="1:39">
      <c r="A2843" s="35"/>
      <c r="B2843" s="35"/>
      <c r="AM2843" s="7"/>
    </row>
    <row r="2844" spans="1:39">
      <c r="A2844" s="35"/>
      <c r="B2844" s="35"/>
      <c r="AM2844" s="7"/>
    </row>
    <row r="2845" spans="1:39">
      <c r="A2845" s="35"/>
      <c r="B2845" s="35"/>
      <c r="AM2845" s="7"/>
    </row>
    <row r="2846" spans="1:39">
      <c r="A2846" s="35"/>
      <c r="B2846" s="35"/>
      <c r="AM2846" s="7"/>
    </row>
    <row r="2847" spans="1:39">
      <c r="A2847" s="35"/>
      <c r="B2847" s="35"/>
      <c r="AM2847" s="7"/>
    </row>
    <row r="2848" spans="1:39">
      <c r="A2848" s="35"/>
      <c r="B2848" s="35"/>
      <c r="AM2848" s="7"/>
    </row>
    <row r="2849" spans="1:39">
      <c r="A2849" s="35"/>
      <c r="B2849" s="35"/>
      <c r="AM2849" s="7"/>
    </row>
    <row r="2850" spans="1:39">
      <c r="A2850" s="35"/>
      <c r="B2850" s="35"/>
      <c r="AM2850" s="7"/>
    </row>
    <row r="2851" spans="1:39">
      <c r="A2851" s="35"/>
      <c r="B2851" s="35"/>
      <c r="AM2851" s="7"/>
    </row>
    <row r="2852" spans="1:39">
      <c r="A2852" s="35"/>
      <c r="B2852" s="35"/>
      <c r="AM2852" s="7"/>
    </row>
    <row r="2853" spans="1:39">
      <c r="A2853" s="35"/>
      <c r="B2853" s="35"/>
      <c r="AM2853" s="7"/>
    </row>
    <row r="2854" spans="1:39">
      <c r="A2854" s="35"/>
      <c r="B2854" s="35"/>
      <c r="AM2854" s="7"/>
    </row>
    <row r="2855" spans="1:39">
      <c r="A2855" s="35"/>
      <c r="B2855" s="35"/>
      <c r="AM2855" s="7"/>
    </row>
    <row r="2856" spans="1:39">
      <c r="A2856" s="35"/>
      <c r="B2856" s="35"/>
      <c r="AM2856" s="7"/>
    </row>
    <row r="2857" spans="1:39">
      <c r="A2857" s="35"/>
      <c r="B2857" s="35"/>
      <c r="AM2857" s="7"/>
    </row>
    <row r="2858" spans="1:39">
      <c r="A2858" s="35"/>
      <c r="B2858" s="35"/>
      <c r="AM2858" s="7"/>
    </row>
    <row r="2859" spans="1:39">
      <c r="A2859" s="35"/>
      <c r="B2859" s="35"/>
      <c r="AM2859" s="7"/>
    </row>
    <row r="2860" spans="1:39">
      <c r="A2860" s="35"/>
      <c r="B2860" s="35"/>
      <c r="AM2860" s="7"/>
    </row>
    <row r="2861" spans="1:39">
      <c r="A2861" s="35"/>
      <c r="B2861" s="35"/>
      <c r="AM2861" s="7"/>
    </row>
    <row r="2862" spans="1:39">
      <c r="A2862" s="35"/>
      <c r="B2862" s="35"/>
      <c r="AM2862" s="7"/>
    </row>
    <row r="2863" spans="1:39">
      <c r="A2863" s="35"/>
      <c r="B2863" s="35"/>
      <c r="AM2863" s="7"/>
    </row>
    <row r="2864" spans="1:39">
      <c r="A2864" s="35"/>
      <c r="B2864" s="35"/>
      <c r="AM2864" s="7"/>
    </row>
    <row r="2865" spans="1:39">
      <c r="A2865" s="35"/>
      <c r="B2865" s="35"/>
      <c r="AM2865" s="7"/>
    </row>
    <row r="2866" spans="1:39">
      <c r="A2866" s="35"/>
      <c r="B2866" s="35"/>
      <c r="AM2866" s="7"/>
    </row>
    <row r="2867" spans="1:39">
      <c r="A2867" s="35"/>
      <c r="B2867" s="35"/>
      <c r="AM2867" s="7"/>
    </row>
    <row r="2868" spans="1:39">
      <c r="A2868" s="35"/>
      <c r="B2868" s="35"/>
      <c r="AM2868" s="7"/>
    </row>
    <row r="2869" spans="1:39">
      <c r="A2869" s="35"/>
      <c r="B2869" s="35"/>
      <c r="AM2869" s="7"/>
    </row>
    <row r="2870" spans="1:39">
      <c r="A2870" s="35"/>
      <c r="B2870" s="35"/>
      <c r="AM2870" s="7"/>
    </row>
    <row r="2871" spans="1:39">
      <c r="A2871" s="35"/>
      <c r="B2871" s="35"/>
      <c r="AM2871" s="7"/>
    </row>
    <row r="2872" spans="1:39">
      <c r="A2872" s="35"/>
      <c r="B2872" s="35"/>
      <c r="AM2872" s="7"/>
    </row>
    <row r="2873" spans="1:39">
      <c r="A2873" s="35"/>
      <c r="B2873" s="35"/>
      <c r="AM2873" s="7"/>
    </row>
    <row r="2874" spans="1:39">
      <c r="A2874" s="35"/>
      <c r="B2874" s="35"/>
      <c r="AM2874" s="7"/>
    </row>
    <row r="2875" spans="1:39">
      <c r="A2875" s="35"/>
      <c r="B2875" s="35"/>
      <c r="AM2875" s="7"/>
    </row>
    <row r="2876" spans="1:39">
      <c r="A2876" s="35"/>
      <c r="B2876" s="35"/>
      <c r="AM2876" s="7"/>
    </row>
    <row r="2877" spans="1:39">
      <c r="A2877" s="35"/>
      <c r="B2877" s="35"/>
      <c r="AM2877" s="7"/>
    </row>
    <row r="2878" spans="1:39">
      <c r="A2878" s="35"/>
      <c r="B2878" s="35"/>
      <c r="AM2878" s="7"/>
    </row>
    <row r="2879" spans="1:39">
      <c r="A2879" s="35"/>
      <c r="B2879" s="35"/>
      <c r="AM2879" s="7"/>
    </row>
    <row r="2880" spans="1:39">
      <c r="A2880" s="35"/>
      <c r="B2880" s="35"/>
      <c r="AM2880" s="7"/>
    </row>
    <row r="2881" spans="1:39">
      <c r="A2881" s="35"/>
      <c r="B2881" s="35"/>
      <c r="AM2881" s="7"/>
    </row>
    <row r="2882" spans="1:39">
      <c r="A2882" s="35"/>
      <c r="B2882" s="35"/>
      <c r="AM2882" s="7"/>
    </row>
    <row r="2883" spans="1:39">
      <c r="A2883" s="35"/>
      <c r="B2883" s="35"/>
      <c r="AM2883" s="7"/>
    </row>
    <row r="2884" spans="1:39">
      <c r="A2884" s="35"/>
      <c r="B2884" s="35"/>
      <c r="AM2884" s="7"/>
    </row>
    <row r="2885" spans="1:39">
      <c r="A2885" s="35"/>
      <c r="B2885" s="35"/>
      <c r="AM2885" s="7"/>
    </row>
    <row r="2886" spans="1:39">
      <c r="A2886" s="35"/>
      <c r="B2886" s="35"/>
      <c r="AM2886" s="7"/>
    </row>
    <row r="2887" spans="1:39">
      <c r="A2887" s="35"/>
      <c r="B2887" s="35"/>
      <c r="AM2887" s="7"/>
    </row>
    <row r="2888" spans="1:39">
      <c r="A2888" s="35"/>
      <c r="B2888" s="35"/>
      <c r="AM2888" s="7"/>
    </row>
    <row r="2889" spans="1:39">
      <c r="A2889" s="35"/>
      <c r="B2889" s="35"/>
      <c r="AM2889" s="7"/>
    </row>
    <row r="2890" spans="1:39">
      <c r="A2890" s="35"/>
      <c r="B2890" s="35"/>
      <c r="AM2890" s="7"/>
    </row>
    <row r="2891" spans="1:39">
      <c r="A2891" s="35"/>
      <c r="B2891" s="35"/>
      <c r="AM2891" s="7"/>
    </row>
    <row r="2892" spans="1:39">
      <c r="A2892" s="35"/>
      <c r="B2892" s="35"/>
      <c r="AM2892" s="7"/>
    </row>
    <row r="2893" spans="1:39">
      <c r="A2893" s="35"/>
      <c r="B2893" s="35"/>
      <c r="AM2893" s="7"/>
    </row>
    <row r="2894" spans="1:39">
      <c r="A2894" s="35"/>
      <c r="B2894" s="35"/>
      <c r="AM2894" s="7"/>
    </row>
    <row r="2895" spans="1:39">
      <c r="A2895" s="35"/>
      <c r="B2895" s="35"/>
      <c r="AM2895" s="7"/>
    </row>
    <row r="2896" spans="1:39">
      <c r="A2896" s="35"/>
      <c r="B2896" s="35"/>
      <c r="AM2896" s="7"/>
    </row>
    <row r="2897" spans="1:39">
      <c r="A2897" s="35"/>
      <c r="B2897" s="35"/>
      <c r="AM2897" s="7"/>
    </row>
    <row r="2898" spans="1:39">
      <c r="A2898" s="35"/>
      <c r="B2898" s="35"/>
      <c r="AM2898" s="7"/>
    </row>
    <row r="2899" spans="1:39">
      <c r="A2899" s="35"/>
      <c r="B2899" s="35"/>
      <c r="AM2899" s="7"/>
    </row>
    <row r="2900" spans="1:39">
      <c r="A2900" s="35"/>
      <c r="B2900" s="35"/>
      <c r="AM2900" s="7"/>
    </row>
    <row r="2901" spans="1:39">
      <c r="A2901" s="35"/>
      <c r="B2901" s="35"/>
      <c r="AM2901" s="7"/>
    </row>
    <row r="2902" spans="1:39">
      <c r="A2902" s="35"/>
      <c r="B2902" s="35"/>
      <c r="AM2902" s="7"/>
    </row>
    <row r="2903" spans="1:39">
      <c r="A2903" s="35"/>
      <c r="B2903" s="35"/>
      <c r="AM2903" s="7"/>
    </row>
    <row r="2904" spans="1:39">
      <c r="A2904" s="35"/>
      <c r="B2904" s="35"/>
      <c r="AM2904" s="7"/>
    </row>
    <row r="2905" spans="1:39">
      <c r="A2905" s="35"/>
      <c r="B2905" s="35"/>
      <c r="AM2905" s="7"/>
    </row>
    <row r="2906" spans="1:39">
      <c r="A2906" s="35"/>
      <c r="B2906" s="35"/>
      <c r="AM2906" s="7"/>
    </row>
    <row r="2907" spans="1:39">
      <c r="A2907" s="35"/>
      <c r="B2907" s="35"/>
      <c r="AM2907" s="7"/>
    </row>
    <row r="2908" spans="1:39">
      <c r="A2908" s="35"/>
      <c r="B2908" s="35"/>
      <c r="AM2908" s="7"/>
    </row>
    <row r="2909" spans="1:39">
      <c r="A2909" s="35"/>
      <c r="B2909" s="35"/>
      <c r="AM2909" s="7"/>
    </row>
    <row r="2910" spans="1:39">
      <c r="A2910" s="35"/>
      <c r="B2910" s="35"/>
      <c r="AM2910" s="7"/>
    </row>
    <row r="2911" spans="1:39">
      <c r="A2911" s="35"/>
      <c r="B2911" s="35"/>
      <c r="AM2911" s="7"/>
    </row>
    <row r="2912" spans="1:39">
      <c r="A2912" s="35"/>
      <c r="B2912" s="35"/>
      <c r="AM2912" s="7"/>
    </row>
    <row r="2913" spans="1:39">
      <c r="A2913" s="35"/>
      <c r="B2913" s="35"/>
      <c r="AM2913" s="7"/>
    </row>
    <row r="2914" spans="1:39">
      <c r="A2914" s="35"/>
      <c r="B2914" s="35"/>
      <c r="AM2914" s="7"/>
    </row>
    <row r="2915" spans="1:39">
      <c r="A2915" s="35"/>
      <c r="B2915" s="35"/>
      <c r="AM2915" s="7"/>
    </row>
    <row r="2916" spans="1:39">
      <c r="A2916" s="35"/>
      <c r="B2916" s="35"/>
      <c r="AM2916" s="7"/>
    </row>
    <row r="2917" spans="1:39">
      <c r="A2917" s="35"/>
      <c r="B2917" s="35"/>
      <c r="AM2917" s="7"/>
    </row>
    <row r="2918" spans="1:39">
      <c r="A2918" s="35"/>
      <c r="B2918" s="35"/>
      <c r="AM2918" s="7"/>
    </row>
    <row r="2919" spans="1:39">
      <c r="A2919" s="35"/>
      <c r="B2919" s="35"/>
      <c r="AM2919" s="7"/>
    </row>
    <row r="2920" spans="1:39">
      <c r="A2920" s="35"/>
      <c r="B2920" s="35"/>
      <c r="AM2920" s="7"/>
    </row>
    <row r="2921" spans="1:39">
      <c r="A2921" s="35"/>
      <c r="B2921" s="35"/>
      <c r="AM2921" s="7"/>
    </row>
    <row r="2922" spans="1:39">
      <c r="A2922" s="35"/>
      <c r="B2922" s="35"/>
      <c r="AM2922" s="7"/>
    </row>
    <row r="2923" spans="1:39">
      <c r="A2923" s="35"/>
      <c r="B2923" s="35"/>
      <c r="AM2923" s="7"/>
    </row>
    <row r="2924" spans="1:39">
      <c r="A2924" s="35"/>
      <c r="B2924" s="35"/>
      <c r="AM2924" s="7"/>
    </row>
    <row r="2925" spans="1:39">
      <c r="A2925" s="35"/>
      <c r="B2925" s="35"/>
      <c r="AM2925" s="7"/>
    </row>
    <row r="2926" spans="1:39">
      <c r="A2926" s="35"/>
      <c r="B2926" s="35"/>
      <c r="AM2926" s="7"/>
    </row>
    <row r="2927" spans="1:39">
      <c r="A2927" s="35"/>
      <c r="B2927" s="35"/>
      <c r="AM2927" s="7"/>
    </row>
    <row r="2928" spans="1:39">
      <c r="A2928" s="35"/>
      <c r="B2928" s="35"/>
      <c r="AM2928" s="7"/>
    </row>
    <row r="2929" spans="1:39">
      <c r="A2929" s="35"/>
      <c r="B2929" s="35"/>
      <c r="AM2929" s="7"/>
    </row>
    <row r="2930" spans="1:39">
      <c r="A2930" s="35"/>
      <c r="B2930" s="35"/>
      <c r="AM2930" s="7"/>
    </row>
    <row r="2931" spans="1:39">
      <c r="A2931" s="35"/>
      <c r="B2931" s="35"/>
      <c r="AM2931" s="7"/>
    </row>
    <row r="2932" spans="1:39">
      <c r="A2932" s="35"/>
      <c r="B2932" s="35"/>
      <c r="AM2932" s="7"/>
    </row>
    <row r="2933" spans="1:39">
      <c r="A2933" s="35"/>
      <c r="B2933" s="35"/>
      <c r="AM2933" s="7"/>
    </row>
    <row r="2934" spans="1:39">
      <c r="A2934" s="35"/>
      <c r="B2934" s="35"/>
      <c r="AM2934" s="7"/>
    </row>
    <row r="2935" spans="1:39">
      <c r="A2935" s="35"/>
      <c r="B2935" s="35"/>
      <c r="AM2935" s="7"/>
    </row>
    <row r="2936" spans="1:39">
      <c r="A2936" s="35"/>
      <c r="B2936" s="35"/>
      <c r="AM2936" s="7"/>
    </row>
    <row r="2937" spans="1:39">
      <c r="A2937" s="35"/>
      <c r="B2937" s="35"/>
      <c r="AM2937" s="7"/>
    </row>
    <row r="2938" spans="1:39">
      <c r="A2938" s="35"/>
      <c r="B2938" s="35"/>
      <c r="AM2938" s="7"/>
    </row>
    <row r="2939" spans="1:39">
      <c r="A2939" s="35"/>
      <c r="B2939" s="35"/>
      <c r="AM2939" s="7"/>
    </row>
    <row r="2940" spans="1:39">
      <c r="A2940" s="35"/>
      <c r="B2940" s="35"/>
      <c r="AM2940" s="7"/>
    </row>
    <row r="2941" spans="1:39">
      <c r="A2941" s="35"/>
      <c r="B2941" s="35"/>
      <c r="AM2941" s="7"/>
    </row>
    <row r="2942" spans="1:39">
      <c r="A2942" s="35"/>
      <c r="B2942" s="35"/>
      <c r="AM2942" s="7"/>
    </row>
    <row r="2943" spans="1:39">
      <c r="A2943" s="35"/>
      <c r="B2943" s="35"/>
      <c r="AM2943" s="7"/>
    </row>
    <row r="2944" spans="1:39">
      <c r="A2944" s="35"/>
      <c r="B2944" s="35"/>
      <c r="AM2944" s="7"/>
    </row>
    <row r="2945" spans="1:39">
      <c r="A2945" s="35"/>
      <c r="B2945" s="35"/>
      <c r="AM2945" s="7"/>
    </row>
    <row r="2946" spans="1:39">
      <c r="A2946" s="35"/>
      <c r="B2946" s="35"/>
      <c r="AM2946" s="7"/>
    </row>
    <row r="2947" spans="1:39">
      <c r="A2947" s="35"/>
      <c r="B2947" s="35"/>
      <c r="AM2947" s="7"/>
    </row>
    <row r="2948" spans="1:39">
      <c r="A2948" s="35"/>
      <c r="B2948" s="35"/>
      <c r="AM2948" s="7"/>
    </row>
    <row r="2949" spans="1:39">
      <c r="A2949" s="35"/>
      <c r="B2949" s="35"/>
      <c r="AM2949" s="7"/>
    </row>
    <row r="2950" spans="1:39">
      <c r="A2950" s="35"/>
      <c r="B2950" s="35"/>
      <c r="AM2950" s="7"/>
    </row>
    <row r="2951" spans="1:39">
      <c r="A2951" s="35"/>
      <c r="B2951" s="35"/>
      <c r="AM2951" s="7"/>
    </row>
    <row r="2952" spans="1:39">
      <c r="A2952" s="35"/>
      <c r="B2952" s="35"/>
      <c r="AM2952" s="7"/>
    </row>
    <row r="2953" spans="1:39">
      <c r="A2953" s="35"/>
      <c r="B2953" s="35"/>
      <c r="AM2953" s="7"/>
    </row>
    <row r="2954" spans="1:39">
      <c r="A2954" s="35"/>
      <c r="B2954" s="35"/>
      <c r="AM2954" s="7"/>
    </row>
    <row r="2955" spans="1:39">
      <c r="A2955" s="35"/>
      <c r="B2955" s="35"/>
      <c r="AM2955" s="7"/>
    </row>
    <row r="2956" spans="1:39">
      <c r="A2956" s="35"/>
      <c r="B2956" s="35"/>
      <c r="AM2956" s="7"/>
    </row>
    <row r="2957" spans="1:39">
      <c r="A2957" s="35"/>
      <c r="B2957" s="35"/>
      <c r="AM2957" s="7"/>
    </row>
    <row r="2958" spans="1:39">
      <c r="A2958" s="35"/>
      <c r="B2958" s="35"/>
      <c r="AM2958" s="7"/>
    </row>
    <row r="2959" spans="1:39">
      <c r="A2959" s="35"/>
      <c r="B2959" s="35"/>
      <c r="AM2959" s="7"/>
    </row>
    <row r="2960" spans="1:39">
      <c r="A2960" s="35"/>
      <c r="B2960" s="35"/>
      <c r="AM2960" s="7"/>
    </row>
    <row r="2961" spans="1:39">
      <c r="A2961" s="35"/>
      <c r="B2961" s="35"/>
      <c r="AM2961" s="7"/>
    </row>
    <row r="2962" spans="1:39">
      <c r="A2962" s="35"/>
      <c r="B2962" s="35"/>
      <c r="AM2962" s="7"/>
    </row>
    <row r="2963" spans="1:39">
      <c r="A2963" s="35"/>
      <c r="B2963" s="35"/>
      <c r="AM2963" s="7"/>
    </row>
    <row r="2964" spans="1:39">
      <c r="A2964" s="35"/>
      <c r="B2964" s="35"/>
      <c r="AM2964" s="7"/>
    </row>
    <row r="2965" spans="1:39">
      <c r="A2965" s="35"/>
      <c r="B2965" s="35"/>
      <c r="AM2965" s="7"/>
    </row>
    <row r="2966" spans="1:39">
      <c r="A2966" s="35"/>
      <c r="B2966" s="35"/>
      <c r="AM2966" s="7"/>
    </row>
    <row r="2967" spans="1:39">
      <c r="A2967" s="35"/>
      <c r="B2967" s="35"/>
      <c r="AM2967" s="7"/>
    </row>
    <row r="2968" spans="1:39">
      <c r="A2968" s="35"/>
      <c r="B2968" s="35"/>
      <c r="AM2968" s="7"/>
    </row>
    <row r="2969" spans="1:39">
      <c r="A2969" s="35"/>
      <c r="B2969" s="35"/>
      <c r="AM2969" s="7"/>
    </row>
    <row r="2970" spans="1:39">
      <c r="A2970" s="35"/>
      <c r="B2970" s="35"/>
      <c r="AM2970" s="7"/>
    </row>
    <row r="2971" spans="1:39">
      <c r="A2971" s="35"/>
      <c r="B2971" s="35"/>
      <c r="AM2971" s="7"/>
    </row>
    <row r="2972" spans="1:39">
      <c r="A2972" s="35"/>
      <c r="B2972" s="35"/>
      <c r="AM2972" s="7"/>
    </row>
    <row r="2973" spans="1:39">
      <c r="A2973" s="35"/>
      <c r="B2973" s="35"/>
      <c r="AM2973" s="7"/>
    </row>
    <row r="2974" spans="1:39">
      <c r="A2974" s="35"/>
      <c r="B2974" s="35"/>
      <c r="AM2974" s="7"/>
    </row>
    <row r="2975" spans="1:39">
      <c r="A2975" s="35"/>
      <c r="B2975" s="35"/>
      <c r="AM2975" s="7"/>
    </row>
    <row r="2976" spans="1:39">
      <c r="A2976" s="35"/>
      <c r="B2976" s="35"/>
      <c r="AM2976" s="7"/>
    </row>
    <row r="2977" spans="1:39">
      <c r="A2977" s="35"/>
      <c r="B2977" s="35"/>
      <c r="AM2977" s="7"/>
    </row>
    <row r="2978" spans="1:39">
      <c r="A2978" s="35"/>
      <c r="B2978" s="35"/>
      <c r="AM2978" s="7"/>
    </row>
    <row r="2979" spans="1:39">
      <c r="A2979" s="35"/>
      <c r="B2979" s="35"/>
      <c r="AM2979" s="7"/>
    </row>
    <row r="2980" spans="1:39">
      <c r="A2980" s="35"/>
      <c r="B2980" s="35"/>
      <c r="AM2980" s="7"/>
    </row>
    <row r="2981" spans="1:39">
      <c r="A2981" s="35"/>
      <c r="B2981" s="35"/>
      <c r="AM2981" s="7"/>
    </row>
    <row r="2982" spans="1:39">
      <c r="A2982" s="35"/>
      <c r="B2982" s="35"/>
      <c r="AM2982" s="7"/>
    </row>
    <row r="2983" spans="1:39">
      <c r="A2983" s="35"/>
      <c r="B2983" s="35"/>
      <c r="AM2983" s="7"/>
    </row>
    <row r="2984" spans="1:39">
      <c r="A2984" s="35"/>
      <c r="B2984" s="35"/>
      <c r="AM2984" s="7"/>
    </row>
    <row r="2985" spans="1:39">
      <c r="A2985" s="35"/>
      <c r="B2985" s="35"/>
      <c r="AM2985" s="7"/>
    </row>
    <row r="2986" spans="1:39">
      <c r="A2986" s="35"/>
      <c r="B2986" s="35"/>
      <c r="AM2986" s="7"/>
    </row>
    <row r="2987" spans="1:39">
      <c r="A2987" s="35"/>
      <c r="B2987" s="35"/>
      <c r="AM2987" s="7"/>
    </row>
    <row r="2988" spans="1:39">
      <c r="A2988" s="35"/>
      <c r="B2988" s="35"/>
      <c r="AM2988" s="7"/>
    </row>
    <row r="2989" spans="1:39">
      <c r="A2989" s="35"/>
      <c r="B2989" s="35"/>
      <c r="AM2989" s="7"/>
    </row>
    <row r="2990" spans="1:39">
      <c r="A2990" s="35"/>
      <c r="B2990" s="35"/>
      <c r="AM2990" s="7"/>
    </row>
    <row r="2991" spans="1:39">
      <c r="A2991" s="35"/>
      <c r="B2991" s="35"/>
      <c r="AM2991" s="7"/>
    </row>
    <row r="2992" spans="1:39">
      <c r="A2992" s="35"/>
      <c r="B2992" s="35"/>
      <c r="AM2992" s="7"/>
    </row>
    <row r="2993" spans="1:39">
      <c r="A2993" s="35"/>
      <c r="B2993" s="35"/>
      <c r="AM2993" s="7"/>
    </row>
    <row r="2994" spans="1:39">
      <c r="A2994" s="35"/>
      <c r="B2994" s="35"/>
      <c r="AM2994" s="7"/>
    </row>
    <row r="2995" spans="1:39">
      <c r="A2995" s="35"/>
      <c r="B2995" s="35"/>
      <c r="AM2995" s="7"/>
    </row>
    <row r="2996" spans="1:39">
      <c r="A2996" s="35"/>
      <c r="B2996" s="35"/>
      <c r="AM2996" s="7"/>
    </row>
    <row r="2997" spans="1:39">
      <c r="A2997" s="35"/>
      <c r="B2997" s="35"/>
      <c r="AM2997" s="7"/>
    </row>
    <row r="2998" spans="1:39">
      <c r="A2998" s="35"/>
      <c r="B2998" s="35"/>
      <c r="AM2998" s="7"/>
    </row>
    <row r="2999" spans="1:39">
      <c r="A2999" s="35"/>
      <c r="B2999" s="35"/>
      <c r="AM2999" s="7"/>
    </row>
    <row r="3000" spans="1:39">
      <c r="A3000" s="35"/>
      <c r="B3000" s="35"/>
      <c r="AM3000" s="7"/>
    </row>
    <row r="3001" spans="1:39">
      <c r="A3001" s="35"/>
      <c r="B3001" s="35"/>
      <c r="AM3001" s="7"/>
    </row>
    <row r="3002" spans="1:39">
      <c r="A3002" s="35"/>
      <c r="B3002" s="35"/>
      <c r="AM3002" s="7"/>
    </row>
    <row r="3003" spans="1:39">
      <c r="A3003" s="35"/>
      <c r="B3003" s="35"/>
      <c r="AM3003" s="7"/>
    </row>
    <row r="3004" spans="1:39">
      <c r="A3004" s="35"/>
      <c r="B3004" s="35"/>
      <c r="AM3004" s="7"/>
    </row>
    <row r="3005" spans="1:39">
      <c r="A3005" s="35"/>
      <c r="B3005" s="35"/>
      <c r="AM3005" s="7"/>
    </row>
    <row r="3006" spans="1:39">
      <c r="A3006" s="35"/>
      <c r="B3006" s="35"/>
      <c r="AM3006" s="7"/>
    </row>
    <row r="3007" spans="1:39">
      <c r="A3007" s="35"/>
      <c r="B3007" s="35"/>
      <c r="AM3007" s="7"/>
    </row>
    <row r="3008" spans="1:39">
      <c r="A3008" s="35"/>
      <c r="B3008" s="35"/>
      <c r="AM3008" s="7"/>
    </row>
    <row r="3009" spans="1:39">
      <c r="A3009" s="35"/>
      <c r="B3009" s="35"/>
      <c r="AM3009" s="7"/>
    </row>
    <row r="3010" spans="1:39">
      <c r="A3010" s="35"/>
      <c r="B3010" s="35"/>
      <c r="AM3010" s="7"/>
    </row>
    <row r="3011" spans="1:39">
      <c r="A3011" s="35"/>
      <c r="B3011" s="35"/>
      <c r="AM3011" s="7"/>
    </row>
    <row r="3012" spans="1:39">
      <c r="A3012" s="35"/>
      <c r="B3012" s="35"/>
      <c r="AM3012" s="7"/>
    </row>
    <row r="3013" spans="1:39">
      <c r="A3013" s="35"/>
      <c r="B3013" s="35"/>
      <c r="AM3013" s="7"/>
    </row>
    <row r="3014" spans="1:39">
      <c r="A3014" s="35"/>
      <c r="B3014" s="35"/>
      <c r="AM3014" s="7"/>
    </row>
    <row r="3015" spans="1:39">
      <c r="A3015" s="35"/>
      <c r="B3015" s="35"/>
      <c r="AM3015" s="7"/>
    </row>
    <row r="3016" spans="1:39">
      <c r="A3016" s="35"/>
      <c r="B3016" s="35"/>
      <c r="AM3016" s="7"/>
    </row>
    <row r="3017" spans="1:39">
      <c r="A3017" s="35"/>
      <c r="B3017" s="35"/>
      <c r="AM3017" s="7"/>
    </row>
    <row r="3018" spans="1:39">
      <c r="A3018" s="35"/>
      <c r="B3018" s="35"/>
      <c r="AM3018" s="7"/>
    </row>
    <row r="3019" spans="1:39">
      <c r="A3019" s="35"/>
      <c r="B3019" s="35"/>
      <c r="AM3019" s="7"/>
    </row>
    <row r="3020" spans="1:39">
      <c r="A3020" s="35"/>
      <c r="B3020" s="35"/>
      <c r="AM3020" s="7"/>
    </row>
    <row r="3021" spans="1:39">
      <c r="A3021" s="35"/>
      <c r="B3021" s="35"/>
      <c r="AM3021" s="7"/>
    </row>
    <row r="3022" spans="1:39">
      <c r="A3022" s="35"/>
      <c r="B3022" s="35"/>
      <c r="AM3022" s="7"/>
    </row>
    <row r="3023" spans="1:39">
      <c r="A3023" s="35"/>
      <c r="B3023" s="35"/>
      <c r="AM3023" s="7"/>
    </row>
    <row r="3024" spans="1:39">
      <c r="A3024" s="35"/>
      <c r="B3024" s="35"/>
      <c r="AM3024" s="7"/>
    </row>
    <row r="3025" spans="1:39">
      <c r="A3025" s="35"/>
      <c r="B3025" s="35"/>
      <c r="AM3025" s="7"/>
    </row>
    <row r="3026" spans="1:39">
      <c r="A3026" s="35"/>
      <c r="B3026" s="35"/>
      <c r="AM3026" s="7"/>
    </row>
    <row r="3027" spans="1:39">
      <c r="A3027" s="35"/>
      <c r="B3027" s="35"/>
      <c r="AM3027" s="7"/>
    </row>
    <row r="3028" spans="1:39">
      <c r="A3028" s="35"/>
      <c r="B3028" s="35"/>
      <c r="AM3028" s="7"/>
    </row>
    <row r="3029" spans="1:39">
      <c r="A3029" s="35"/>
      <c r="B3029" s="35"/>
      <c r="AM3029" s="7"/>
    </row>
    <row r="3030" spans="1:39">
      <c r="A3030" s="35"/>
      <c r="B3030" s="35"/>
      <c r="AM3030" s="7"/>
    </row>
    <row r="3031" spans="1:39">
      <c r="A3031" s="35"/>
      <c r="B3031" s="35"/>
      <c r="AM3031" s="7"/>
    </row>
    <row r="3032" spans="1:39">
      <c r="A3032" s="35"/>
      <c r="B3032" s="35"/>
      <c r="AM3032" s="7"/>
    </row>
    <row r="3033" spans="1:39">
      <c r="A3033" s="35"/>
      <c r="B3033" s="35"/>
      <c r="AM3033" s="7"/>
    </row>
    <row r="3034" spans="1:39">
      <c r="A3034" s="35"/>
      <c r="B3034" s="35"/>
      <c r="AM3034" s="7"/>
    </row>
    <row r="3035" spans="1:39">
      <c r="A3035" s="35"/>
      <c r="B3035" s="35"/>
      <c r="AM3035" s="7"/>
    </row>
    <row r="3036" spans="1:39">
      <c r="A3036" s="35"/>
      <c r="B3036" s="35"/>
      <c r="AM3036" s="7"/>
    </row>
    <row r="3037" spans="1:39">
      <c r="A3037" s="35"/>
      <c r="B3037" s="35"/>
      <c r="AM3037" s="7"/>
    </row>
    <row r="3038" spans="1:39">
      <c r="A3038" s="35"/>
      <c r="B3038" s="35"/>
      <c r="AM3038" s="7"/>
    </row>
    <row r="3039" spans="1:39">
      <c r="A3039" s="35"/>
      <c r="B3039" s="35"/>
      <c r="AM3039" s="7"/>
    </row>
    <row r="3040" spans="1:39">
      <c r="A3040" s="35"/>
      <c r="B3040" s="35"/>
      <c r="AM3040" s="7"/>
    </row>
    <row r="3041" spans="1:39">
      <c r="A3041" s="35"/>
      <c r="B3041" s="35"/>
      <c r="AM3041" s="7"/>
    </row>
    <row r="3042" spans="1:39">
      <c r="A3042" s="35"/>
      <c r="B3042" s="35"/>
      <c r="AM3042" s="7"/>
    </row>
    <row r="3043" spans="1:39">
      <c r="A3043" s="35"/>
      <c r="B3043" s="35"/>
      <c r="AM3043" s="7"/>
    </row>
    <row r="3044" spans="1:39">
      <c r="A3044" s="35"/>
      <c r="B3044" s="35"/>
      <c r="AM3044" s="7"/>
    </row>
    <row r="3045" spans="1:39">
      <c r="A3045" s="35"/>
      <c r="B3045" s="35"/>
      <c r="AM3045" s="7"/>
    </row>
    <row r="3046" spans="1:39">
      <c r="A3046" s="35"/>
      <c r="B3046" s="35"/>
      <c r="AM3046" s="7"/>
    </row>
    <row r="3047" spans="1:39">
      <c r="A3047" s="35"/>
      <c r="B3047" s="35"/>
      <c r="AM3047" s="7"/>
    </row>
    <row r="3048" spans="1:39">
      <c r="A3048" s="35"/>
      <c r="B3048" s="35"/>
      <c r="AM3048" s="7"/>
    </row>
    <row r="3049" spans="1:39">
      <c r="A3049" s="35"/>
      <c r="B3049" s="35"/>
      <c r="AM3049" s="7"/>
    </row>
    <row r="3050" spans="1:39">
      <c r="A3050" s="35"/>
      <c r="B3050" s="35"/>
      <c r="AM3050" s="7"/>
    </row>
    <row r="3051" spans="1:39">
      <c r="A3051" s="35"/>
      <c r="B3051" s="35"/>
      <c r="AM3051" s="7"/>
    </row>
    <row r="3052" spans="1:39">
      <c r="A3052" s="35"/>
      <c r="B3052" s="35"/>
      <c r="AM3052" s="7"/>
    </row>
    <row r="3053" spans="1:39">
      <c r="A3053" s="35"/>
      <c r="B3053" s="35"/>
      <c r="AM3053" s="7"/>
    </row>
    <row r="3054" spans="1:39">
      <c r="A3054" s="35"/>
      <c r="B3054" s="35"/>
      <c r="AM3054" s="7"/>
    </row>
    <row r="3055" spans="1:39">
      <c r="A3055" s="35"/>
      <c r="B3055" s="35"/>
      <c r="AM3055" s="7"/>
    </row>
    <row r="3056" spans="1:39">
      <c r="A3056" s="35"/>
      <c r="B3056" s="35"/>
      <c r="AM3056" s="7"/>
    </row>
    <row r="3057" spans="1:39">
      <c r="A3057" s="35"/>
      <c r="B3057" s="35"/>
      <c r="AM3057" s="7"/>
    </row>
    <row r="3058" spans="1:39">
      <c r="A3058" s="35"/>
      <c r="B3058" s="35"/>
      <c r="AM3058" s="7"/>
    </row>
    <row r="3059" spans="1:39">
      <c r="A3059" s="35"/>
      <c r="B3059" s="35"/>
      <c r="AM3059" s="7"/>
    </row>
    <row r="3060" spans="1:39">
      <c r="A3060" s="35"/>
      <c r="B3060" s="35"/>
      <c r="AM3060" s="7"/>
    </row>
    <row r="3061" spans="1:39">
      <c r="A3061" s="35"/>
      <c r="B3061" s="35"/>
      <c r="AM3061" s="7"/>
    </row>
    <row r="3062" spans="1:39">
      <c r="A3062" s="35"/>
      <c r="B3062" s="35"/>
      <c r="AM3062" s="7"/>
    </row>
    <row r="3063" spans="1:39">
      <c r="A3063" s="35"/>
      <c r="B3063" s="35"/>
      <c r="AM3063" s="7"/>
    </row>
    <row r="3064" spans="1:39">
      <c r="A3064" s="35"/>
      <c r="B3064" s="35"/>
      <c r="AM3064" s="7"/>
    </row>
    <row r="3065" spans="1:39">
      <c r="A3065" s="35"/>
      <c r="B3065" s="35"/>
      <c r="AM3065" s="7"/>
    </row>
    <row r="3066" spans="1:39">
      <c r="A3066" s="35"/>
      <c r="B3066" s="35"/>
      <c r="AM3066" s="7"/>
    </row>
    <row r="3067" spans="1:39">
      <c r="A3067" s="35"/>
      <c r="B3067" s="35"/>
      <c r="AM3067" s="7"/>
    </row>
    <row r="3068" spans="1:39">
      <c r="A3068" s="35"/>
      <c r="B3068" s="35"/>
      <c r="AM3068" s="7"/>
    </row>
    <row r="3069" spans="1:39">
      <c r="A3069" s="35"/>
      <c r="B3069" s="35"/>
      <c r="AM3069" s="7"/>
    </row>
    <row r="3070" spans="1:39">
      <c r="A3070" s="35"/>
      <c r="B3070" s="35"/>
      <c r="AM3070" s="7"/>
    </row>
    <row r="3071" spans="1:39">
      <c r="A3071" s="35"/>
      <c r="B3071" s="35"/>
      <c r="AM3071" s="7"/>
    </row>
    <row r="3072" spans="1:39">
      <c r="A3072" s="35"/>
      <c r="B3072" s="35"/>
      <c r="AM3072" s="7"/>
    </row>
    <row r="3073" spans="1:39">
      <c r="A3073" s="35"/>
      <c r="B3073" s="35"/>
      <c r="AM3073" s="7"/>
    </row>
    <row r="3074" spans="1:39">
      <c r="A3074" s="35"/>
      <c r="B3074" s="35"/>
      <c r="AM3074" s="7"/>
    </row>
    <row r="3075" spans="1:39">
      <c r="A3075" s="35"/>
      <c r="B3075" s="35"/>
      <c r="AM3075" s="7"/>
    </row>
    <row r="3076" spans="1:39">
      <c r="A3076" s="35"/>
      <c r="B3076" s="35"/>
      <c r="AM3076" s="7"/>
    </row>
    <row r="3077" spans="1:39">
      <c r="A3077" s="35"/>
      <c r="B3077" s="35"/>
      <c r="AM3077" s="7"/>
    </row>
    <row r="3078" spans="1:39">
      <c r="A3078" s="35"/>
      <c r="B3078" s="35"/>
      <c r="AM3078" s="7"/>
    </row>
    <row r="3079" spans="1:39">
      <c r="A3079" s="35"/>
      <c r="B3079" s="35"/>
      <c r="AM3079" s="7"/>
    </row>
    <row r="3080" spans="1:39">
      <c r="A3080" s="35"/>
      <c r="B3080" s="35"/>
      <c r="AM3080" s="7"/>
    </row>
    <row r="3081" spans="1:39">
      <c r="A3081" s="35"/>
      <c r="B3081" s="35"/>
      <c r="AM3081" s="7"/>
    </row>
    <row r="3082" spans="1:39">
      <c r="A3082" s="35"/>
      <c r="B3082" s="35"/>
      <c r="AM3082" s="7"/>
    </row>
    <row r="3083" spans="1:39">
      <c r="A3083" s="35"/>
      <c r="B3083" s="35"/>
      <c r="AM3083" s="7"/>
    </row>
    <row r="3084" spans="1:39">
      <c r="A3084" s="35"/>
      <c r="B3084" s="35"/>
      <c r="AM3084" s="7"/>
    </row>
    <row r="3085" spans="1:39">
      <c r="A3085" s="35"/>
      <c r="B3085" s="35"/>
      <c r="AM3085" s="7"/>
    </row>
    <row r="3086" spans="1:39">
      <c r="A3086" s="35"/>
      <c r="B3086" s="35"/>
      <c r="AM3086" s="7"/>
    </row>
    <row r="3087" spans="1:39">
      <c r="A3087" s="35"/>
      <c r="B3087" s="35"/>
      <c r="AM3087" s="7"/>
    </row>
    <row r="3088" spans="1:39">
      <c r="A3088" s="35"/>
      <c r="B3088" s="35"/>
      <c r="AM3088" s="7"/>
    </row>
    <row r="3089" spans="1:39">
      <c r="A3089" s="35"/>
      <c r="B3089" s="35"/>
      <c r="AM3089" s="7"/>
    </row>
    <row r="3090" spans="1:39">
      <c r="A3090" s="35"/>
      <c r="B3090" s="35"/>
      <c r="AM3090" s="7"/>
    </row>
    <row r="3091" spans="1:39">
      <c r="A3091" s="35"/>
      <c r="B3091" s="35"/>
      <c r="AM3091" s="7"/>
    </row>
    <row r="3092" spans="1:39">
      <c r="A3092" s="35"/>
      <c r="B3092" s="35"/>
      <c r="AM3092" s="7"/>
    </row>
    <row r="3093" spans="1:39">
      <c r="A3093" s="35"/>
      <c r="B3093" s="35"/>
      <c r="AM3093" s="7"/>
    </row>
    <row r="3094" spans="1:39">
      <c r="A3094" s="35"/>
      <c r="B3094" s="35"/>
      <c r="AM3094" s="7"/>
    </row>
    <row r="3095" spans="1:39">
      <c r="A3095" s="35"/>
      <c r="B3095" s="35"/>
      <c r="AM3095" s="7"/>
    </row>
    <row r="3096" spans="1:39">
      <c r="A3096" s="35"/>
      <c r="B3096" s="35"/>
      <c r="AM3096" s="7"/>
    </row>
    <row r="3097" spans="1:39">
      <c r="A3097" s="35"/>
      <c r="B3097" s="35"/>
      <c r="AM3097" s="7"/>
    </row>
    <row r="3098" spans="1:39">
      <c r="A3098" s="35"/>
      <c r="B3098" s="35"/>
      <c r="AM3098" s="7"/>
    </row>
    <row r="3099" spans="1:39">
      <c r="A3099" s="35"/>
      <c r="B3099" s="35"/>
      <c r="AM3099" s="7"/>
    </row>
    <row r="3100" spans="1:39">
      <c r="A3100" s="35"/>
      <c r="B3100" s="35"/>
      <c r="AM3100" s="7"/>
    </row>
    <row r="3101" spans="1:39">
      <c r="A3101" s="35"/>
      <c r="B3101" s="35"/>
      <c r="AM3101" s="7"/>
    </row>
    <row r="3102" spans="1:39">
      <c r="A3102" s="35"/>
      <c r="B3102" s="35"/>
      <c r="AM3102" s="7"/>
    </row>
    <row r="3103" spans="1:39">
      <c r="A3103" s="35"/>
      <c r="B3103" s="35"/>
      <c r="AM3103" s="7"/>
    </row>
    <row r="3104" spans="1:39">
      <c r="A3104" s="35"/>
      <c r="B3104" s="35"/>
      <c r="AM3104" s="7"/>
    </row>
    <row r="3105" spans="1:39">
      <c r="A3105" s="35"/>
      <c r="B3105" s="35"/>
      <c r="AM3105" s="7"/>
    </row>
    <row r="3106" spans="1:39">
      <c r="A3106" s="35"/>
      <c r="B3106" s="35"/>
      <c r="AM3106" s="7"/>
    </row>
    <row r="3107" spans="1:39">
      <c r="A3107" s="35"/>
      <c r="B3107" s="35"/>
      <c r="AM3107" s="7"/>
    </row>
    <row r="3108" spans="1:39">
      <c r="A3108" s="35"/>
      <c r="B3108" s="35"/>
      <c r="AM3108" s="7"/>
    </row>
    <row r="3109" spans="1:39">
      <c r="A3109" s="35"/>
      <c r="B3109" s="35"/>
      <c r="AM3109" s="7"/>
    </row>
    <row r="3110" spans="1:39">
      <c r="A3110" s="35"/>
      <c r="B3110" s="35"/>
      <c r="AM3110" s="7"/>
    </row>
    <row r="3111" spans="1:39">
      <c r="A3111" s="35"/>
      <c r="B3111" s="35"/>
      <c r="AM3111" s="7"/>
    </row>
    <row r="3112" spans="1:39">
      <c r="A3112" s="35"/>
      <c r="B3112" s="35"/>
      <c r="AM3112" s="7"/>
    </row>
    <row r="3113" spans="1:39">
      <c r="A3113" s="35"/>
      <c r="B3113" s="35"/>
      <c r="AM3113" s="7"/>
    </row>
    <row r="3114" spans="1:39">
      <c r="A3114" s="35"/>
      <c r="B3114" s="35"/>
      <c r="AM3114" s="7"/>
    </row>
    <row r="3115" spans="1:39">
      <c r="A3115" s="35"/>
      <c r="B3115" s="35"/>
      <c r="AM3115" s="7"/>
    </row>
    <row r="3116" spans="1:39">
      <c r="A3116" s="35"/>
      <c r="B3116" s="35"/>
      <c r="AM3116" s="7"/>
    </row>
    <row r="3117" spans="1:39">
      <c r="A3117" s="35"/>
      <c r="B3117" s="35"/>
      <c r="AM3117" s="7"/>
    </row>
    <row r="3118" spans="1:39">
      <c r="A3118" s="35"/>
      <c r="B3118" s="35"/>
      <c r="AM3118" s="7"/>
    </row>
    <row r="3119" spans="1:39">
      <c r="A3119" s="35"/>
      <c r="B3119" s="35"/>
      <c r="AM3119" s="7"/>
    </row>
    <row r="3120" spans="1:39">
      <c r="A3120" s="35"/>
      <c r="B3120" s="35"/>
      <c r="AM3120" s="7"/>
    </row>
    <row r="3121" spans="1:39">
      <c r="A3121" s="35"/>
      <c r="B3121" s="35"/>
      <c r="AM3121" s="7"/>
    </row>
    <row r="3122" spans="1:39">
      <c r="A3122" s="35"/>
      <c r="B3122" s="35"/>
      <c r="AM3122" s="7"/>
    </row>
    <row r="3123" spans="1:39">
      <c r="A3123" s="35"/>
      <c r="B3123" s="35"/>
      <c r="AM3123" s="7"/>
    </row>
    <row r="3124" spans="1:39">
      <c r="A3124" s="35"/>
      <c r="B3124" s="35"/>
      <c r="AM3124" s="7"/>
    </row>
    <row r="3125" spans="1:39">
      <c r="A3125" s="35"/>
      <c r="B3125" s="35"/>
      <c r="AM3125" s="7"/>
    </row>
    <row r="3126" spans="1:39">
      <c r="A3126" s="35"/>
      <c r="B3126" s="35"/>
      <c r="AM3126" s="7"/>
    </row>
    <row r="3127" spans="1:39">
      <c r="A3127" s="35"/>
      <c r="B3127" s="35"/>
      <c r="AM3127" s="7"/>
    </row>
    <row r="3128" spans="1:39">
      <c r="A3128" s="35"/>
      <c r="B3128" s="35"/>
      <c r="AM3128" s="7"/>
    </row>
    <row r="3129" spans="1:39">
      <c r="A3129" s="35"/>
      <c r="B3129" s="35"/>
      <c r="AM3129" s="7"/>
    </row>
    <row r="3130" spans="1:39">
      <c r="A3130" s="35"/>
      <c r="B3130" s="35"/>
      <c r="AM3130" s="7"/>
    </row>
    <row r="3131" spans="1:39">
      <c r="A3131" s="35"/>
      <c r="B3131" s="35"/>
      <c r="AM3131" s="7"/>
    </row>
    <row r="3132" spans="1:39">
      <c r="A3132" s="35"/>
      <c r="B3132" s="35"/>
      <c r="AM3132" s="7"/>
    </row>
    <row r="3133" spans="1:39">
      <c r="A3133" s="35"/>
      <c r="B3133" s="35"/>
      <c r="AM3133" s="7"/>
    </row>
    <row r="3134" spans="1:39">
      <c r="A3134" s="35"/>
      <c r="B3134" s="35"/>
      <c r="AM3134" s="7"/>
    </row>
    <row r="3135" spans="1:39">
      <c r="A3135" s="35"/>
      <c r="B3135" s="35"/>
      <c r="AM3135" s="7"/>
    </row>
    <row r="3136" spans="1:39">
      <c r="A3136" s="35"/>
      <c r="B3136" s="35"/>
      <c r="AM3136" s="7"/>
    </row>
    <row r="3137" spans="1:39">
      <c r="A3137" s="35"/>
      <c r="B3137" s="35"/>
      <c r="AM3137" s="7"/>
    </row>
    <row r="3138" spans="1:39">
      <c r="A3138" s="35"/>
      <c r="B3138" s="35"/>
      <c r="AM3138" s="7"/>
    </row>
    <row r="3139" spans="1:39">
      <c r="A3139" s="35"/>
      <c r="B3139" s="35"/>
      <c r="AM3139" s="7"/>
    </row>
    <row r="3140" spans="1:39">
      <c r="A3140" s="35"/>
      <c r="B3140" s="35"/>
      <c r="AM3140" s="7"/>
    </row>
    <row r="3141" spans="1:39">
      <c r="A3141" s="35"/>
      <c r="B3141" s="35"/>
      <c r="AM3141" s="7"/>
    </row>
    <row r="3142" spans="1:39">
      <c r="A3142" s="35"/>
      <c r="B3142" s="35"/>
      <c r="AM3142" s="7"/>
    </row>
    <row r="3143" spans="1:39">
      <c r="A3143" s="35"/>
      <c r="B3143" s="35"/>
      <c r="AM3143" s="7"/>
    </row>
    <row r="3144" spans="1:39">
      <c r="A3144" s="35"/>
      <c r="B3144" s="35"/>
      <c r="AM3144" s="7"/>
    </row>
    <row r="3145" spans="1:39">
      <c r="A3145" s="35"/>
      <c r="B3145" s="35"/>
      <c r="AM3145" s="7"/>
    </row>
    <row r="3146" spans="1:39">
      <c r="A3146" s="35"/>
      <c r="B3146" s="35"/>
      <c r="AM3146" s="7"/>
    </row>
    <row r="3147" spans="1:39">
      <c r="A3147" s="35"/>
      <c r="B3147" s="35"/>
      <c r="AM3147" s="7"/>
    </row>
    <row r="3148" spans="1:39">
      <c r="A3148" s="35"/>
      <c r="B3148" s="35"/>
      <c r="AM3148" s="7"/>
    </row>
    <row r="3149" spans="1:39">
      <c r="A3149" s="35"/>
      <c r="B3149" s="35"/>
      <c r="AM3149" s="7"/>
    </row>
    <row r="3150" spans="1:39">
      <c r="A3150" s="35"/>
      <c r="B3150" s="35"/>
      <c r="AM3150" s="7"/>
    </row>
    <row r="3151" spans="1:39">
      <c r="A3151" s="35"/>
      <c r="B3151" s="35"/>
      <c r="AM3151" s="7"/>
    </row>
    <row r="3152" spans="1:39">
      <c r="A3152" s="35"/>
      <c r="B3152" s="35"/>
      <c r="AM3152" s="7"/>
    </row>
    <row r="3153" spans="1:39">
      <c r="A3153" s="35"/>
      <c r="B3153" s="35"/>
      <c r="AM3153" s="7"/>
    </row>
    <row r="3154" spans="1:39">
      <c r="A3154" s="35"/>
      <c r="B3154" s="35"/>
      <c r="AM3154" s="7"/>
    </row>
    <row r="3155" spans="1:39">
      <c r="A3155" s="35"/>
      <c r="B3155" s="35"/>
      <c r="AM3155" s="7"/>
    </row>
    <row r="3156" spans="1:39">
      <c r="A3156" s="35"/>
      <c r="B3156" s="35"/>
      <c r="AM3156" s="7"/>
    </row>
    <row r="3157" spans="1:39">
      <c r="A3157" s="35"/>
      <c r="B3157" s="35"/>
      <c r="AM3157" s="7"/>
    </row>
    <row r="3158" spans="1:39">
      <c r="A3158" s="35"/>
      <c r="B3158" s="35"/>
      <c r="AM3158" s="7"/>
    </row>
    <row r="3159" spans="1:39">
      <c r="A3159" s="35"/>
      <c r="B3159" s="35"/>
      <c r="AM3159" s="7"/>
    </row>
    <row r="3160" spans="1:39">
      <c r="A3160" s="35"/>
      <c r="B3160" s="35"/>
      <c r="AM3160" s="7"/>
    </row>
    <row r="3161" spans="1:39">
      <c r="A3161" s="35"/>
      <c r="B3161" s="35"/>
      <c r="AM3161" s="7"/>
    </row>
    <row r="3162" spans="1:39">
      <c r="A3162" s="35"/>
      <c r="B3162" s="35"/>
      <c r="AM3162" s="7"/>
    </row>
    <row r="3163" spans="1:39">
      <c r="A3163" s="35"/>
      <c r="B3163" s="35"/>
      <c r="AM3163" s="7"/>
    </row>
    <row r="3164" spans="1:39">
      <c r="A3164" s="35"/>
      <c r="B3164" s="35"/>
      <c r="AM3164" s="7"/>
    </row>
    <row r="3165" spans="1:39">
      <c r="A3165" s="35"/>
      <c r="B3165" s="35"/>
      <c r="AM3165" s="7"/>
    </row>
    <row r="3166" spans="1:39">
      <c r="A3166" s="35"/>
      <c r="B3166" s="35"/>
      <c r="AM3166" s="7"/>
    </row>
    <row r="3167" spans="1:39">
      <c r="A3167" s="35"/>
      <c r="B3167" s="35"/>
      <c r="AM3167" s="7"/>
    </row>
    <row r="3168" spans="1:39">
      <c r="A3168" s="35"/>
      <c r="B3168" s="35"/>
      <c r="AM3168" s="7"/>
    </row>
    <row r="3169" spans="1:39">
      <c r="A3169" s="35"/>
      <c r="B3169" s="35"/>
      <c r="AM3169" s="7"/>
    </row>
    <row r="3170" spans="1:39">
      <c r="A3170" s="35"/>
      <c r="B3170" s="35"/>
      <c r="AM3170" s="7"/>
    </row>
    <row r="3171" spans="1:39">
      <c r="A3171" s="35"/>
      <c r="B3171" s="35"/>
      <c r="AM3171" s="7"/>
    </row>
    <row r="3172" spans="1:39">
      <c r="A3172" s="35"/>
      <c r="B3172" s="35"/>
      <c r="AM3172" s="7"/>
    </row>
    <row r="3173" spans="1:39">
      <c r="A3173" s="35"/>
      <c r="B3173" s="35"/>
      <c r="AM3173" s="7"/>
    </row>
    <row r="3174" spans="1:39">
      <c r="A3174" s="35"/>
      <c r="B3174" s="35"/>
      <c r="AM3174" s="7"/>
    </row>
    <row r="3175" spans="1:39">
      <c r="A3175" s="35"/>
      <c r="B3175" s="35"/>
      <c r="AM3175" s="7"/>
    </row>
    <row r="3176" spans="1:39">
      <c r="A3176" s="35"/>
      <c r="B3176" s="35"/>
      <c r="AM3176" s="7"/>
    </row>
    <row r="3177" spans="1:39">
      <c r="A3177" s="35"/>
      <c r="B3177" s="35"/>
      <c r="AM3177" s="7"/>
    </row>
    <row r="3178" spans="1:39">
      <c r="A3178" s="35"/>
      <c r="B3178" s="35"/>
      <c r="AM3178" s="7"/>
    </row>
    <row r="3179" spans="1:39">
      <c r="A3179" s="35"/>
      <c r="B3179" s="35"/>
      <c r="AM3179" s="7"/>
    </row>
    <row r="3180" spans="1:39">
      <c r="A3180" s="35"/>
      <c r="B3180" s="35"/>
      <c r="AM3180" s="7"/>
    </row>
    <row r="3181" spans="1:39">
      <c r="A3181" s="35"/>
      <c r="B3181" s="35"/>
      <c r="AM3181" s="7"/>
    </row>
    <row r="3182" spans="1:39">
      <c r="A3182" s="35"/>
      <c r="B3182" s="35"/>
      <c r="AM3182" s="7"/>
    </row>
    <row r="3183" spans="1:39">
      <c r="A3183" s="35"/>
      <c r="B3183" s="35"/>
      <c r="AM3183" s="7"/>
    </row>
    <row r="3184" spans="1:39">
      <c r="A3184" s="35"/>
      <c r="B3184" s="35"/>
      <c r="AM3184" s="7"/>
    </row>
    <row r="3185" spans="1:39">
      <c r="A3185" s="35"/>
      <c r="B3185" s="35"/>
      <c r="AM3185" s="7"/>
    </row>
    <row r="3186" spans="1:39">
      <c r="A3186" s="35"/>
      <c r="B3186" s="35"/>
      <c r="AM3186" s="7"/>
    </row>
    <row r="3187" spans="1:39">
      <c r="A3187" s="35"/>
      <c r="B3187" s="35"/>
      <c r="AM3187" s="7"/>
    </row>
    <row r="3188" spans="1:39">
      <c r="A3188" s="35"/>
      <c r="B3188" s="35"/>
      <c r="AM3188" s="7"/>
    </row>
    <row r="3189" spans="1:39">
      <c r="A3189" s="35"/>
      <c r="B3189" s="35"/>
      <c r="AM3189" s="7"/>
    </row>
    <row r="3190" spans="1:39">
      <c r="A3190" s="35"/>
      <c r="B3190" s="35"/>
      <c r="AM3190" s="7"/>
    </row>
    <row r="3191" spans="1:39">
      <c r="A3191" s="35"/>
      <c r="B3191" s="35"/>
      <c r="AM3191" s="7"/>
    </row>
    <row r="3192" spans="1:39">
      <c r="A3192" s="35"/>
      <c r="B3192" s="35"/>
      <c r="AM3192" s="7"/>
    </row>
    <row r="3193" spans="1:39">
      <c r="A3193" s="35"/>
      <c r="B3193" s="35"/>
      <c r="AM3193" s="7"/>
    </row>
    <row r="3194" spans="1:39">
      <c r="A3194" s="35"/>
      <c r="B3194" s="35"/>
      <c r="AM3194" s="7"/>
    </row>
    <row r="3195" spans="1:39">
      <c r="A3195" s="35"/>
      <c r="B3195" s="35"/>
      <c r="AM3195" s="7"/>
    </row>
    <row r="3196" spans="1:39">
      <c r="A3196" s="35"/>
      <c r="B3196" s="35"/>
      <c r="AM3196" s="7"/>
    </row>
    <row r="3197" spans="1:39">
      <c r="A3197" s="35"/>
      <c r="B3197" s="35"/>
      <c r="AM3197" s="7"/>
    </row>
    <row r="3198" spans="1:39">
      <c r="A3198" s="35"/>
      <c r="B3198" s="35"/>
      <c r="AM3198" s="7"/>
    </row>
    <row r="3199" spans="1:39">
      <c r="A3199" s="35"/>
      <c r="B3199" s="35"/>
      <c r="AM3199" s="7"/>
    </row>
    <row r="3200" spans="1:39">
      <c r="A3200" s="35"/>
      <c r="B3200" s="35"/>
      <c r="AM3200" s="7"/>
    </row>
    <row r="3201" spans="1:39">
      <c r="A3201" s="35"/>
      <c r="B3201" s="35"/>
      <c r="AM3201" s="7"/>
    </row>
    <row r="3202" spans="1:39">
      <c r="A3202" s="35"/>
      <c r="B3202" s="35"/>
      <c r="AM3202" s="7"/>
    </row>
    <row r="3203" spans="1:39">
      <c r="A3203" s="35"/>
      <c r="B3203" s="35"/>
      <c r="AM3203" s="7"/>
    </row>
    <row r="3204" spans="1:39">
      <c r="A3204" s="35"/>
      <c r="B3204" s="35"/>
      <c r="AM3204" s="7"/>
    </row>
    <row r="3205" spans="1:39">
      <c r="A3205" s="35"/>
      <c r="B3205" s="35"/>
      <c r="AM3205" s="7"/>
    </row>
    <row r="3206" spans="1:39">
      <c r="A3206" s="35"/>
      <c r="B3206" s="35"/>
      <c r="AM3206" s="7"/>
    </row>
    <row r="3207" spans="1:39">
      <c r="A3207" s="35"/>
      <c r="B3207" s="35"/>
      <c r="AM3207" s="7"/>
    </row>
    <row r="3208" spans="1:39">
      <c r="A3208" s="35"/>
      <c r="B3208" s="35"/>
      <c r="AM3208" s="7"/>
    </row>
    <row r="3209" spans="1:39">
      <c r="A3209" s="35"/>
      <c r="B3209" s="35"/>
      <c r="AM3209" s="7"/>
    </row>
    <row r="3210" spans="1:39">
      <c r="A3210" s="35"/>
      <c r="B3210" s="35"/>
      <c r="AM3210" s="7"/>
    </row>
    <row r="3211" spans="1:39">
      <c r="A3211" s="35"/>
      <c r="B3211" s="35"/>
      <c r="AM3211" s="7"/>
    </row>
    <row r="3212" spans="1:39">
      <c r="A3212" s="35"/>
      <c r="B3212" s="35"/>
      <c r="AM3212" s="7"/>
    </row>
    <row r="3213" spans="1:39">
      <c r="A3213" s="35"/>
      <c r="B3213" s="35"/>
      <c r="AM3213" s="7"/>
    </row>
    <row r="3214" spans="1:39">
      <c r="A3214" s="35"/>
      <c r="B3214" s="35"/>
      <c r="AM3214" s="7"/>
    </row>
    <row r="3215" spans="1:39">
      <c r="A3215" s="35"/>
      <c r="B3215" s="35"/>
      <c r="AM3215" s="7"/>
    </row>
    <row r="3216" spans="1:39">
      <c r="A3216" s="35"/>
      <c r="B3216" s="35"/>
      <c r="AM3216" s="7"/>
    </row>
    <row r="3217" spans="1:39">
      <c r="A3217" s="35"/>
      <c r="B3217" s="35"/>
      <c r="AM3217" s="7"/>
    </row>
    <row r="3218" spans="1:39">
      <c r="A3218" s="35"/>
      <c r="B3218" s="35"/>
      <c r="AM3218" s="7"/>
    </row>
    <row r="3219" spans="1:39">
      <c r="A3219" s="35"/>
      <c r="B3219" s="35"/>
      <c r="AM3219" s="7"/>
    </row>
    <row r="3220" spans="1:39">
      <c r="A3220" s="35"/>
      <c r="B3220" s="35"/>
      <c r="AM3220" s="7"/>
    </row>
    <row r="3221" spans="1:39">
      <c r="A3221" s="35"/>
      <c r="B3221" s="35"/>
      <c r="AM3221" s="7"/>
    </row>
    <row r="3222" spans="1:39">
      <c r="A3222" s="35"/>
      <c r="B3222" s="35"/>
      <c r="AM3222" s="7"/>
    </row>
    <row r="3223" spans="1:39">
      <c r="A3223" s="35"/>
      <c r="B3223" s="35"/>
      <c r="AM3223" s="7"/>
    </row>
    <row r="3224" spans="1:39">
      <c r="A3224" s="35"/>
      <c r="B3224" s="35"/>
      <c r="AM3224" s="7"/>
    </row>
    <row r="3225" spans="1:39">
      <c r="A3225" s="35"/>
      <c r="B3225" s="35"/>
      <c r="AM3225" s="7"/>
    </row>
    <row r="3226" spans="1:39">
      <c r="A3226" s="35"/>
      <c r="B3226" s="35"/>
      <c r="AM3226" s="7"/>
    </row>
    <row r="3227" spans="1:39">
      <c r="A3227" s="35"/>
      <c r="B3227" s="35"/>
      <c r="AM3227" s="7"/>
    </row>
    <row r="3228" spans="1:39">
      <c r="A3228" s="35"/>
      <c r="B3228" s="35"/>
      <c r="AM3228" s="7"/>
    </row>
    <row r="3229" spans="1:39">
      <c r="A3229" s="35"/>
      <c r="B3229" s="35"/>
      <c r="AM3229" s="7"/>
    </row>
    <row r="3230" spans="1:39">
      <c r="A3230" s="35"/>
      <c r="B3230" s="35"/>
      <c r="AM3230" s="7"/>
    </row>
    <row r="3231" spans="1:39">
      <c r="A3231" s="35"/>
      <c r="B3231" s="35"/>
      <c r="AM3231" s="7"/>
    </row>
    <row r="3232" spans="1:39">
      <c r="A3232" s="35"/>
      <c r="B3232" s="35"/>
      <c r="AM3232" s="7"/>
    </row>
    <row r="3233" spans="1:39">
      <c r="A3233" s="35"/>
      <c r="B3233" s="35"/>
      <c r="AM3233" s="7"/>
    </row>
    <row r="3234" spans="1:39">
      <c r="A3234" s="35"/>
      <c r="B3234" s="35"/>
      <c r="AM3234" s="7"/>
    </row>
    <row r="3235" spans="1:39">
      <c r="A3235" s="35"/>
      <c r="B3235" s="35"/>
      <c r="AM3235" s="7"/>
    </row>
    <row r="3236" spans="1:39">
      <c r="A3236" s="35"/>
      <c r="B3236" s="35"/>
      <c r="AM3236" s="7"/>
    </row>
    <row r="3237" spans="1:39">
      <c r="A3237" s="35"/>
      <c r="B3237" s="35"/>
      <c r="AM3237" s="7"/>
    </row>
    <row r="3238" spans="1:39">
      <c r="A3238" s="35"/>
      <c r="B3238" s="35"/>
      <c r="AM3238" s="7"/>
    </row>
    <row r="3239" spans="1:39">
      <c r="A3239" s="35"/>
      <c r="B3239" s="35"/>
      <c r="AM3239" s="7"/>
    </row>
    <row r="3240" spans="1:39">
      <c r="A3240" s="35"/>
      <c r="B3240" s="35"/>
      <c r="AM3240" s="7"/>
    </row>
    <row r="3241" spans="1:39">
      <c r="A3241" s="35"/>
      <c r="B3241" s="35"/>
      <c r="AM3241" s="7"/>
    </row>
    <row r="3242" spans="1:39">
      <c r="A3242" s="35"/>
      <c r="B3242" s="35"/>
      <c r="AM3242" s="7"/>
    </row>
    <row r="3243" spans="1:39">
      <c r="A3243" s="35"/>
      <c r="B3243" s="35"/>
      <c r="AM3243" s="7"/>
    </row>
    <row r="3244" spans="1:39">
      <c r="A3244" s="35"/>
      <c r="B3244" s="35"/>
      <c r="AM3244" s="7"/>
    </row>
    <row r="3245" spans="1:39">
      <c r="A3245" s="35"/>
      <c r="B3245" s="35"/>
      <c r="AM3245" s="7"/>
    </row>
    <row r="3246" spans="1:39">
      <c r="A3246" s="35"/>
      <c r="B3246" s="35"/>
      <c r="AM3246" s="7"/>
    </row>
    <row r="3247" spans="1:39">
      <c r="A3247" s="35"/>
      <c r="B3247" s="35"/>
      <c r="AM3247" s="7"/>
    </row>
    <row r="3248" spans="1:39">
      <c r="A3248" s="35"/>
      <c r="B3248" s="35"/>
      <c r="AM3248" s="7"/>
    </row>
    <row r="3249" spans="1:39">
      <c r="A3249" s="35"/>
      <c r="B3249" s="35"/>
      <c r="AM3249" s="7"/>
    </row>
    <row r="3250" spans="1:39">
      <c r="A3250" s="35"/>
      <c r="B3250" s="35"/>
      <c r="AM3250" s="7"/>
    </row>
    <row r="3251" spans="1:39">
      <c r="A3251" s="35"/>
      <c r="B3251" s="35"/>
      <c r="AM3251" s="7"/>
    </row>
    <row r="3252" spans="1:39">
      <c r="A3252" s="35"/>
      <c r="B3252" s="35"/>
      <c r="AM3252" s="7"/>
    </row>
    <row r="3253" spans="1:39">
      <c r="A3253" s="35"/>
      <c r="B3253" s="35"/>
      <c r="AM3253" s="7"/>
    </row>
    <row r="3254" spans="1:39">
      <c r="A3254" s="35"/>
      <c r="B3254" s="35"/>
      <c r="AM3254" s="7"/>
    </row>
    <row r="3255" spans="1:39">
      <c r="A3255" s="35"/>
      <c r="B3255" s="35"/>
      <c r="AM3255" s="7"/>
    </row>
    <row r="3256" spans="1:39">
      <c r="A3256" s="35"/>
      <c r="B3256" s="35"/>
      <c r="AM3256" s="7"/>
    </row>
    <row r="3257" spans="1:39">
      <c r="A3257" s="35"/>
      <c r="B3257" s="35"/>
      <c r="AM3257" s="7"/>
    </row>
    <row r="3258" spans="1:39">
      <c r="A3258" s="35"/>
      <c r="B3258" s="35"/>
      <c r="AM3258" s="7"/>
    </row>
    <row r="3259" spans="1:39">
      <c r="A3259" s="35"/>
      <c r="B3259" s="35"/>
      <c r="AM3259" s="7"/>
    </row>
    <row r="3260" spans="1:39">
      <c r="A3260" s="35"/>
      <c r="B3260" s="35"/>
      <c r="AM3260" s="7"/>
    </row>
    <row r="3261" spans="1:39">
      <c r="A3261" s="35"/>
      <c r="B3261" s="35"/>
      <c r="AM3261" s="7"/>
    </row>
    <row r="3262" spans="1:39">
      <c r="A3262" s="35"/>
      <c r="B3262" s="35"/>
      <c r="AM3262" s="7"/>
    </row>
    <row r="3263" spans="1:39">
      <c r="A3263" s="35"/>
      <c r="B3263" s="35"/>
      <c r="AM3263" s="7"/>
    </row>
    <row r="3264" spans="1:39">
      <c r="A3264" s="35"/>
      <c r="B3264" s="35"/>
      <c r="AM3264" s="7"/>
    </row>
    <row r="3265" spans="1:39">
      <c r="A3265" s="35"/>
      <c r="B3265" s="35"/>
      <c r="AM3265" s="7"/>
    </row>
    <row r="3266" spans="1:39">
      <c r="A3266" s="35"/>
      <c r="B3266" s="35"/>
      <c r="AM3266" s="7"/>
    </row>
    <row r="3267" spans="1:39">
      <c r="A3267" s="35"/>
      <c r="B3267" s="35"/>
      <c r="AM3267" s="7"/>
    </row>
    <row r="3268" spans="1:39">
      <c r="A3268" s="35"/>
      <c r="B3268" s="35"/>
      <c r="AM3268" s="7"/>
    </row>
    <row r="3269" spans="1:39">
      <c r="A3269" s="35"/>
      <c r="B3269" s="35"/>
      <c r="AM3269" s="7"/>
    </row>
    <row r="3270" spans="1:39">
      <c r="A3270" s="35"/>
      <c r="B3270" s="35"/>
      <c r="AM3270" s="7"/>
    </row>
    <row r="3271" spans="1:39">
      <c r="A3271" s="35"/>
      <c r="B3271" s="35"/>
      <c r="AM3271" s="7"/>
    </row>
    <row r="3272" spans="1:39">
      <c r="A3272" s="35"/>
      <c r="B3272" s="35"/>
      <c r="AM3272" s="7"/>
    </row>
    <row r="3273" spans="1:39">
      <c r="A3273" s="35"/>
      <c r="B3273" s="35"/>
      <c r="AM3273" s="7"/>
    </row>
    <row r="3274" spans="1:39">
      <c r="A3274" s="35"/>
      <c r="B3274" s="35"/>
      <c r="AM3274" s="7"/>
    </row>
    <row r="3275" spans="1:39">
      <c r="A3275" s="35"/>
      <c r="B3275" s="35"/>
      <c r="AM3275" s="7"/>
    </row>
    <row r="3276" spans="1:39">
      <c r="A3276" s="35"/>
      <c r="B3276" s="35"/>
      <c r="AM3276" s="7"/>
    </row>
    <row r="3277" spans="1:39">
      <c r="A3277" s="35"/>
      <c r="B3277" s="35"/>
      <c r="AM3277" s="7"/>
    </row>
    <row r="3278" spans="1:39">
      <c r="A3278" s="35"/>
      <c r="B3278" s="35"/>
      <c r="AM3278" s="7"/>
    </row>
    <row r="3279" spans="1:39">
      <c r="A3279" s="35"/>
      <c r="B3279" s="35"/>
      <c r="AM3279" s="7"/>
    </row>
    <row r="3280" spans="1:39">
      <c r="A3280" s="35"/>
      <c r="B3280" s="35"/>
      <c r="AM3280" s="7"/>
    </row>
    <row r="3281" spans="1:39">
      <c r="A3281" s="35"/>
      <c r="B3281" s="35"/>
      <c r="AM3281" s="7"/>
    </row>
    <row r="3282" spans="1:39">
      <c r="A3282" s="35"/>
      <c r="B3282" s="35"/>
      <c r="AM3282" s="7"/>
    </row>
    <row r="3283" spans="1:39">
      <c r="A3283" s="35"/>
      <c r="B3283" s="35"/>
      <c r="AM3283" s="7"/>
    </row>
    <row r="3284" spans="1:39">
      <c r="A3284" s="35"/>
      <c r="B3284" s="35"/>
      <c r="AM3284" s="7"/>
    </row>
    <row r="3285" spans="1:39">
      <c r="A3285" s="35"/>
      <c r="B3285" s="35"/>
      <c r="AM3285" s="7"/>
    </row>
    <row r="3286" spans="1:39">
      <c r="A3286" s="35"/>
      <c r="B3286" s="35"/>
      <c r="AM3286" s="7"/>
    </row>
    <row r="3287" spans="1:39">
      <c r="A3287" s="35"/>
      <c r="B3287" s="35"/>
      <c r="AM3287" s="7"/>
    </row>
    <row r="3288" spans="1:39">
      <c r="A3288" s="35"/>
      <c r="B3288" s="35"/>
      <c r="AM3288" s="7"/>
    </row>
    <row r="3289" spans="1:39">
      <c r="A3289" s="35"/>
      <c r="B3289" s="35"/>
      <c r="AM3289" s="7"/>
    </row>
    <row r="3290" spans="1:39">
      <c r="A3290" s="35"/>
      <c r="B3290" s="35"/>
      <c r="AM3290" s="7"/>
    </row>
    <row r="3291" spans="1:39">
      <c r="A3291" s="35"/>
      <c r="B3291" s="35"/>
      <c r="AM3291" s="7"/>
    </row>
    <row r="3292" spans="1:39">
      <c r="A3292" s="35"/>
      <c r="B3292" s="35"/>
      <c r="AM3292" s="7"/>
    </row>
    <row r="3293" spans="1:39">
      <c r="A3293" s="35"/>
      <c r="B3293" s="35"/>
      <c r="AM3293" s="7"/>
    </row>
    <row r="3294" spans="1:39">
      <c r="A3294" s="35"/>
      <c r="B3294" s="35"/>
      <c r="AM3294" s="7"/>
    </row>
    <row r="3295" spans="1:39">
      <c r="A3295" s="35"/>
      <c r="B3295" s="35"/>
      <c r="AM3295" s="7"/>
    </row>
    <row r="3296" spans="1:39">
      <c r="A3296" s="35"/>
      <c r="B3296" s="35"/>
      <c r="AM3296" s="7"/>
    </row>
    <row r="3297" spans="1:39">
      <c r="A3297" s="35"/>
      <c r="B3297" s="35"/>
      <c r="AM3297" s="7"/>
    </row>
    <row r="3298" spans="1:39">
      <c r="A3298" s="35"/>
      <c r="B3298" s="35"/>
      <c r="AM3298" s="7"/>
    </row>
    <row r="3299" spans="1:39">
      <c r="A3299" s="35"/>
      <c r="B3299" s="35"/>
      <c r="AM3299" s="7"/>
    </row>
    <row r="3300" spans="1:39">
      <c r="A3300" s="35"/>
      <c r="B3300" s="35"/>
      <c r="AM3300" s="7"/>
    </row>
    <row r="3301" spans="1:39">
      <c r="A3301" s="35"/>
      <c r="B3301" s="35"/>
      <c r="AM3301" s="7"/>
    </row>
    <row r="3302" spans="1:39">
      <c r="A3302" s="35"/>
      <c r="B3302" s="35"/>
      <c r="AM3302" s="7"/>
    </row>
    <row r="3303" spans="1:39">
      <c r="A3303" s="35"/>
      <c r="B3303" s="35"/>
      <c r="AM3303" s="7"/>
    </row>
    <row r="3304" spans="1:39">
      <c r="A3304" s="35"/>
      <c r="B3304" s="35"/>
      <c r="AM3304" s="7"/>
    </row>
    <row r="3305" spans="1:39">
      <c r="A3305" s="35"/>
      <c r="B3305" s="35"/>
      <c r="AM3305" s="7"/>
    </row>
    <row r="3306" spans="1:39">
      <c r="A3306" s="35"/>
      <c r="B3306" s="35"/>
      <c r="AM3306" s="7"/>
    </row>
    <row r="3307" spans="1:39">
      <c r="A3307" s="35"/>
      <c r="B3307" s="35"/>
      <c r="AM3307" s="7"/>
    </row>
    <row r="3308" spans="1:39">
      <c r="A3308" s="35"/>
      <c r="B3308" s="35"/>
      <c r="AM3308" s="7"/>
    </row>
    <row r="3309" spans="1:39">
      <c r="A3309" s="35"/>
      <c r="B3309" s="35"/>
      <c r="AM3309" s="7"/>
    </row>
    <row r="3310" spans="1:39">
      <c r="A3310" s="35"/>
      <c r="B3310" s="35"/>
      <c r="AM3310" s="7"/>
    </row>
    <row r="3311" spans="1:39">
      <c r="A3311" s="35"/>
      <c r="B3311" s="35"/>
      <c r="AM3311" s="7"/>
    </row>
    <row r="3312" spans="1:39">
      <c r="A3312" s="35"/>
      <c r="B3312" s="35"/>
      <c r="AM3312" s="7"/>
    </row>
    <row r="3313" spans="1:39">
      <c r="A3313" s="35"/>
      <c r="B3313" s="35"/>
      <c r="AM3313" s="7"/>
    </row>
    <row r="3314" spans="1:39">
      <c r="A3314" s="35"/>
      <c r="B3314" s="35"/>
      <c r="AM3314" s="7"/>
    </row>
    <row r="3315" spans="1:39">
      <c r="A3315" s="35"/>
      <c r="B3315" s="35"/>
      <c r="AM3315" s="7"/>
    </row>
    <row r="3316" spans="1:39">
      <c r="A3316" s="35"/>
      <c r="B3316" s="35"/>
      <c r="AM3316" s="7"/>
    </row>
    <row r="3317" spans="1:39">
      <c r="A3317" s="35"/>
      <c r="B3317" s="35"/>
      <c r="AM3317" s="7"/>
    </row>
    <row r="3318" spans="1:39">
      <c r="A3318" s="35"/>
      <c r="B3318" s="35"/>
      <c r="AM3318" s="7"/>
    </row>
    <row r="3319" spans="1:39">
      <c r="A3319" s="35"/>
      <c r="B3319" s="35"/>
      <c r="AM3319" s="7"/>
    </row>
    <row r="3320" spans="1:39">
      <c r="A3320" s="35"/>
      <c r="B3320" s="35"/>
      <c r="AM3320" s="7"/>
    </row>
    <row r="3321" spans="1:39">
      <c r="A3321" s="35"/>
      <c r="B3321" s="35"/>
      <c r="AM3321" s="7"/>
    </row>
    <row r="3322" spans="1:39">
      <c r="A3322" s="35"/>
      <c r="B3322" s="35"/>
      <c r="AM3322" s="7"/>
    </row>
    <row r="3323" spans="1:39">
      <c r="A3323" s="35"/>
      <c r="B3323" s="35"/>
      <c r="AM3323" s="7"/>
    </row>
    <row r="3324" spans="1:39">
      <c r="A3324" s="35"/>
      <c r="B3324" s="35"/>
      <c r="AM3324" s="7"/>
    </row>
    <row r="3325" spans="1:39">
      <c r="A3325" s="35"/>
      <c r="B3325" s="35"/>
      <c r="AM3325" s="7"/>
    </row>
    <row r="3326" spans="1:39">
      <c r="A3326" s="35"/>
      <c r="B3326" s="35"/>
      <c r="AM3326" s="7"/>
    </row>
    <row r="3327" spans="1:39">
      <c r="A3327" s="35"/>
      <c r="B3327" s="35"/>
      <c r="AM3327" s="7"/>
    </row>
    <row r="3328" spans="1:39">
      <c r="A3328" s="35"/>
      <c r="B3328" s="35"/>
      <c r="AM3328" s="7"/>
    </row>
    <row r="3329" spans="1:39">
      <c r="A3329" s="35"/>
      <c r="B3329" s="35"/>
      <c r="AM3329" s="7"/>
    </row>
    <row r="3330" spans="1:39">
      <c r="A3330" s="35"/>
      <c r="B3330" s="35"/>
      <c r="AM3330" s="7"/>
    </row>
    <row r="3331" spans="1:39">
      <c r="A3331" s="35"/>
      <c r="B3331" s="35"/>
      <c r="AM3331" s="7"/>
    </row>
    <row r="3332" spans="1:39">
      <c r="A3332" s="35"/>
      <c r="B3332" s="35"/>
      <c r="AM3332" s="7"/>
    </row>
    <row r="3333" spans="1:39">
      <c r="A3333" s="35"/>
      <c r="B3333" s="35"/>
      <c r="AM3333" s="7"/>
    </row>
    <row r="3334" spans="1:39">
      <c r="A3334" s="35"/>
      <c r="B3334" s="35"/>
      <c r="AM3334" s="7"/>
    </row>
    <row r="3335" spans="1:39">
      <c r="A3335" s="35"/>
      <c r="B3335" s="35"/>
      <c r="AM3335" s="7"/>
    </row>
    <row r="3336" spans="1:39">
      <c r="A3336" s="35"/>
      <c r="B3336" s="35"/>
      <c r="AM3336" s="7"/>
    </row>
    <row r="3337" spans="1:39">
      <c r="A3337" s="35"/>
      <c r="B3337" s="35"/>
      <c r="AM3337" s="7"/>
    </row>
    <row r="3338" spans="1:39">
      <c r="A3338" s="35"/>
      <c r="B3338" s="35"/>
      <c r="AM3338" s="7"/>
    </row>
    <row r="3339" spans="1:39">
      <c r="A3339" s="35"/>
      <c r="B3339" s="35"/>
      <c r="AM3339" s="7"/>
    </row>
    <row r="3340" spans="1:39">
      <c r="A3340" s="35"/>
      <c r="B3340" s="35"/>
      <c r="AM3340" s="7"/>
    </row>
    <row r="3341" spans="1:39">
      <c r="A3341" s="35"/>
      <c r="B3341" s="35"/>
      <c r="AM3341" s="7"/>
    </row>
    <row r="3342" spans="1:39">
      <c r="A3342" s="35"/>
      <c r="B3342" s="35"/>
      <c r="AM3342" s="7"/>
    </row>
    <row r="3343" spans="1:39">
      <c r="A3343" s="35"/>
      <c r="B3343" s="35"/>
      <c r="AM3343" s="7"/>
    </row>
    <row r="3344" spans="1:39">
      <c r="A3344" s="35"/>
      <c r="B3344" s="35"/>
      <c r="AM3344" s="7"/>
    </row>
    <row r="3345" spans="1:39">
      <c r="A3345" s="35"/>
      <c r="B3345" s="35"/>
      <c r="AM3345" s="7"/>
    </row>
    <row r="3346" spans="1:39">
      <c r="A3346" s="35"/>
      <c r="B3346" s="35"/>
      <c r="AM3346" s="7"/>
    </row>
    <row r="3347" spans="1:39">
      <c r="A3347" s="35"/>
      <c r="B3347" s="35"/>
      <c r="AM3347" s="7"/>
    </row>
    <row r="3348" spans="1:39">
      <c r="A3348" s="35"/>
      <c r="B3348" s="35"/>
      <c r="AM3348" s="7"/>
    </row>
    <row r="3349" spans="1:39">
      <c r="A3349" s="35"/>
      <c r="B3349" s="35"/>
      <c r="AM3349" s="7"/>
    </row>
    <row r="3350" spans="1:39">
      <c r="A3350" s="35"/>
      <c r="B3350" s="35"/>
      <c r="AM3350" s="7"/>
    </row>
    <row r="3351" spans="1:39">
      <c r="A3351" s="35"/>
      <c r="B3351" s="35"/>
      <c r="AM3351" s="7"/>
    </row>
    <row r="3352" spans="1:39">
      <c r="A3352" s="35"/>
      <c r="B3352" s="35"/>
      <c r="AM3352" s="7"/>
    </row>
    <row r="3353" spans="1:39">
      <c r="A3353" s="35"/>
      <c r="B3353" s="35"/>
      <c r="AM3353" s="7"/>
    </row>
    <row r="3354" spans="1:39">
      <c r="A3354" s="35"/>
      <c r="B3354" s="35"/>
      <c r="AM3354" s="7"/>
    </row>
    <row r="3355" spans="1:39">
      <c r="A3355" s="35"/>
      <c r="B3355" s="35"/>
      <c r="AM3355" s="7"/>
    </row>
    <row r="3356" spans="1:39">
      <c r="A3356" s="35"/>
      <c r="B3356" s="35"/>
      <c r="AM3356" s="7"/>
    </row>
    <row r="3357" spans="1:39">
      <c r="A3357" s="35"/>
      <c r="B3357" s="35"/>
      <c r="AM3357" s="7"/>
    </row>
    <row r="3358" spans="1:39">
      <c r="A3358" s="35"/>
      <c r="B3358" s="35"/>
      <c r="AM3358" s="7"/>
    </row>
    <row r="3359" spans="1:39">
      <c r="A3359" s="35"/>
      <c r="B3359" s="35"/>
      <c r="AM3359" s="7"/>
    </row>
    <row r="3360" spans="1:39">
      <c r="A3360" s="35"/>
      <c r="B3360" s="35"/>
      <c r="AM3360" s="7"/>
    </row>
    <row r="3361" spans="1:39">
      <c r="A3361" s="35"/>
      <c r="B3361" s="35"/>
      <c r="AM3361" s="7"/>
    </row>
    <row r="3362" spans="1:39">
      <c r="A3362" s="35"/>
      <c r="B3362" s="35"/>
      <c r="AM3362" s="7"/>
    </row>
    <row r="3363" spans="1:39">
      <c r="A3363" s="35"/>
      <c r="B3363" s="35"/>
      <c r="AM3363" s="7"/>
    </row>
    <row r="3364" spans="1:39">
      <c r="A3364" s="35"/>
      <c r="B3364" s="35"/>
      <c r="AM3364" s="7"/>
    </row>
    <row r="3365" spans="1:39">
      <c r="A3365" s="35"/>
      <c r="B3365" s="35"/>
      <c r="AM3365" s="7"/>
    </row>
    <row r="3366" spans="1:39">
      <c r="A3366" s="35"/>
      <c r="B3366" s="35"/>
      <c r="AM3366" s="7"/>
    </row>
    <row r="3367" spans="1:39">
      <c r="A3367" s="35"/>
      <c r="B3367" s="35"/>
      <c r="AM3367" s="7"/>
    </row>
    <row r="3368" spans="1:39">
      <c r="A3368" s="35"/>
      <c r="B3368" s="35"/>
      <c r="AM3368" s="7"/>
    </row>
    <row r="3369" spans="1:39">
      <c r="A3369" s="35"/>
      <c r="B3369" s="35"/>
      <c r="AM3369" s="7"/>
    </row>
    <row r="3370" spans="1:39">
      <c r="A3370" s="35"/>
      <c r="B3370" s="35"/>
      <c r="AM3370" s="7"/>
    </row>
    <row r="3371" spans="1:39">
      <c r="A3371" s="35"/>
      <c r="B3371" s="35"/>
      <c r="AM3371" s="7"/>
    </row>
    <row r="3372" spans="1:39">
      <c r="A3372" s="35"/>
      <c r="B3372" s="35"/>
      <c r="AM3372" s="7"/>
    </row>
    <row r="3373" spans="1:39">
      <c r="A3373" s="35"/>
      <c r="B3373" s="35"/>
      <c r="AM3373" s="7"/>
    </row>
    <row r="3374" spans="1:39">
      <c r="A3374" s="35"/>
      <c r="B3374" s="35"/>
      <c r="AM3374" s="7"/>
    </row>
    <row r="3375" spans="1:39">
      <c r="AM3375" s="7"/>
    </row>
    <row r="3376" spans="1:39">
      <c r="AM3376" s="7"/>
    </row>
    <row r="3377" spans="39:39">
      <c r="AM3377" s="7"/>
    </row>
    <row r="3378" spans="39:39">
      <c r="AM3378" s="7"/>
    </row>
    <row r="3379" spans="39:39">
      <c r="AM3379" s="7"/>
    </row>
    <row r="3380" spans="39:39">
      <c r="AM3380" s="7"/>
    </row>
    <row r="3381" spans="39:39">
      <c r="AM3381" s="7"/>
    </row>
    <row r="3382" spans="39:39">
      <c r="AM3382" s="7"/>
    </row>
    <row r="3383" spans="39:39">
      <c r="AM3383" s="7"/>
    </row>
    <row r="3384" spans="39:39">
      <c r="AM3384" s="7"/>
    </row>
    <row r="3385" spans="39:39">
      <c r="AM3385" s="7"/>
    </row>
    <row r="3386" spans="39:39">
      <c r="AM3386" s="7"/>
    </row>
    <row r="3387" spans="39:39">
      <c r="AM3387" s="7"/>
    </row>
    <row r="3388" spans="39:39">
      <c r="AM3388" s="7"/>
    </row>
    <row r="3389" spans="39:39">
      <c r="AM3389" s="7"/>
    </row>
    <row r="3390" spans="39:39">
      <c r="AM3390" s="7"/>
    </row>
    <row r="3391" spans="39:39">
      <c r="AM3391" s="7"/>
    </row>
    <row r="3392" spans="39:39">
      <c r="AM3392" s="7"/>
    </row>
    <row r="3393" spans="39:39">
      <c r="AM3393" s="7"/>
    </row>
    <row r="3394" spans="39:39">
      <c r="AM3394" s="7"/>
    </row>
    <row r="3395" spans="39:39">
      <c r="AM3395" s="7"/>
    </row>
    <row r="3396" spans="39:39">
      <c r="AM3396" s="7"/>
    </row>
    <row r="3397" spans="39:39">
      <c r="AM3397" s="7"/>
    </row>
    <row r="3398" spans="39:39">
      <c r="AM3398" s="7"/>
    </row>
    <row r="3399" spans="39:39">
      <c r="AM3399" s="7"/>
    </row>
    <row r="3400" spans="39:39">
      <c r="AM3400" s="7"/>
    </row>
    <row r="3401" spans="39:39">
      <c r="AM3401" s="7"/>
    </row>
    <row r="3402" spans="39:39">
      <c r="AM3402" s="7"/>
    </row>
    <row r="3403" spans="39:39">
      <c r="AM3403" s="7"/>
    </row>
    <row r="3404" spans="39:39">
      <c r="AM3404" s="7"/>
    </row>
    <row r="3405" spans="39:39">
      <c r="AM3405" s="7"/>
    </row>
    <row r="3406" spans="39:39">
      <c r="AM3406" s="7"/>
    </row>
    <row r="3407" spans="39:39">
      <c r="AM3407" s="7"/>
    </row>
    <row r="3408" spans="39:39">
      <c r="AM3408" s="7"/>
    </row>
    <row r="3409" spans="39:39">
      <c r="AM3409" s="7"/>
    </row>
    <row r="3410" spans="39:39">
      <c r="AM3410" s="7"/>
    </row>
    <row r="3411" spans="39:39">
      <c r="AM3411" s="7"/>
    </row>
    <row r="3412" spans="39:39">
      <c r="AM3412" s="7"/>
    </row>
    <row r="3413" spans="39:39">
      <c r="AM3413" s="7"/>
    </row>
    <row r="3414" spans="39:39">
      <c r="AM3414" s="7"/>
    </row>
    <row r="3415" spans="39:39">
      <c r="AM3415" s="7"/>
    </row>
    <row r="3416" spans="39:39">
      <c r="AM3416" s="7"/>
    </row>
    <row r="3417" spans="39:39">
      <c r="AM3417" s="7"/>
    </row>
    <row r="3418" spans="39:39">
      <c r="AM3418" s="7"/>
    </row>
    <row r="3419" spans="39:39">
      <c r="AM3419" s="7"/>
    </row>
    <row r="3420" spans="39:39">
      <c r="AM3420" s="7"/>
    </row>
    <row r="3421" spans="39:39">
      <c r="AM3421" s="7"/>
    </row>
    <row r="3422" spans="39:39">
      <c r="AM3422" s="7"/>
    </row>
    <row r="3423" spans="39:39">
      <c r="AM3423" s="7"/>
    </row>
    <row r="3424" spans="39:39">
      <c r="AM3424" s="7"/>
    </row>
    <row r="3425" spans="39:39">
      <c r="AM3425" s="7"/>
    </row>
    <row r="3426" spans="39:39">
      <c r="AM3426" s="7"/>
    </row>
    <row r="3427" spans="39:39">
      <c r="AM3427" s="7"/>
    </row>
    <row r="3428" spans="39:39">
      <c r="AM3428" s="7"/>
    </row>
    <row r="3429" spans="39:39">
      <c r="AM3429" s="7"/>
    </row>
    <row r="3430" spans="39:39">
      <c r="AM3430" s="7"/>
    </row>
    <row r="3431" spans="39:39">
      <c r="AM3431" s="7"/>
    </row>
    <row r="3432" spans="39:39">
      <c r="AM3432" s="7"/>
    </row>
    <row r="3433" spans="39:39">
      <c r="AM3433" s="7"/>
    </row>
    <row r="3434" spans="39:39">
      <c r="AM3434" s="7"/>
    </row>
    <row r="3435" spans="39:39">
      <c r="AM3435" s="7"/>
    </row>
    <row r="3436" spans="39:39">
      <c r="AM3436" s="7"/>
    </row>
    <row r="3437" spans="39:39">
      <c r="AM3437" s="7"/>
    </row>
    <row r="3438" spans="39:39">
      <c r="AM3438" s="7"/>
    </row>
    <row r="3439" spans="39:39">
      <c r="AM3439" s="7"/>
    </row>
    <row r="3440" spans="39:39">
      <c r="AM3440" s="7"/>
    </row>
    <row r="3441" spans="39:39">
      <c r="AM3441" s="7"/>
    </row>
    <row r="3442" spans="39:39">
      <c r="AM3442" s="7"/>
    </row>
    <row r="3443" spans="39:39">
      <c r="AM3443" s="7"/>
    </row>
    <row r="3444" spans="39:39">
      <c r="AM3444" s="7"/>
    </row>
    <row r="3445" spans="39:39">
      <c r="AM3445" s="7"/>
    </row>
    <row r="3446" spans="39:39">
      <c r="AM3446" s="7"/>
    </row>
    <row r="3447" spans="39:39">
      <c r="AM3447" s="7"/>
    </row>
    <row r="3448" spans="39:39">
      <c r="AM3448" s="7"/>
    </row>
    <row r="3449" spans="39:39">
      <c r="AM3449" s="7"/>
    </row>
    <row r="3450" spans="39:39">
      <c r="AM3450" s="7"/>
    </row>
    <row r="3451" spans="39:39">
      <c r="AM3451" s="7"/>
    </row>
    <row r="3452" spans="39:39">
      <c r="AM3452" s="7"/>
    </row>
    <row r="3453" spans="39:39">
      <c r="AM3453" s="7"/>
    </row>
    <row r="3454" spans="39:39">
      <c r="AM3454" s="7"/>
    </row>
    <row r="3455" spans="39:39">
      <c r="AM3455" s="7"/>
    </row>
    <row r="3456" spans="39:39">
      <c r="AM3456" s="7"/>
    </row>
    <row r="3457" spans="39:39">
      <c r="AM3457" s="7"/>
    </row>
    <row r="3458" spans="39:39">
      <c r="AM3458" s="7"/>
    </row>
    <row r="3459" spans="39:39">
      <c r="AM3459" s="7"/>
    </row>
    <row r="3460" spans="39:39">
      <c r="AM3460" s="7"/>
    </row>
    <row r="3461" spans="39:39">
      <c r="AM3461" s="7"/>
    </row>
    <row r="3462" spans="39:39">
      <c r="AM3462" s="7"/>
    </row>
    <row r="3463" spans="39:39">
      <c r="AM3463" s="7"/>
    </row>
    <row r="3464" spans="39:39">
      <c r="AM3464" s="7"/>
    </row>
    <row r="3465" spans="39:39">
      <c r="AM3465" s="7"/>
    </row>
    <row r="3466" spans="39:39">
      <c r="AM3466" s="7"/>
    </row>
    <row r="3467" spans="39:39">
      <c r="AM3467" s="7"/>
    </row>
    <row r="3468" spans="39:39">
      <c r="AM3468" s="7"/>
    </row>
    <row r="3469" spans="39:39">
      <c r="AM3469" s="7"/>
    </row>
    <row r="3470" spans="39:39">
      <c r="AM3470" s="7"/>
    </row>
    <row r="3471" spans="39:39">
      <c r="AM3471" s="7"/>
    </row>
    <row r="3472" spans="39:39">
      <c r="AM3472" s="7"/>
    </row>
    <row r="3473" spans="39:39">
      <c r="AM3473" s="7"/>
    </row>
    <row r="3474" spans="39:39">
      <c r="AM3474" s="7"/>
    </row>
    <row r="3475" spans="39:39">
      <c r="AM3475" s="7"/>
    </row>
    <row r="3476" spans="39:39">
      <c r="AM3476" s="7"/>
    </row>
    <row r="3477" spans="39:39">
      <c r="AM3477" s="7"/>
    </row>
    <row r="3478" spans="39:39">
      <c r="AM3478" s="7"/>
    </row>
    <row r="3479" spans="39:39">
      <c r="AM3479" s="7"/>
    </row>
    <row r="3480" spans="39:39">
      <c r="AM3480" s="7"/>
    </row>
    <row r="3481" spans="39:39">
      <c r="AM3481" s="7"/>
    </row>
    <row r="3482" spans="39:39">
      <c r="AM3482" s="7"/>
    </row>
    <row r="3483" spans="39:39">
      <c r="AM3483" s="7"/>
    </row>
    <row r="3484" spans="39:39">
      <c r="AM3484" s="7"/>
    </row>
    <row r="3485" spans="39:39">
      <c r="AM3485" s="7"/>
    </row>
    <row r="3486" spans="39:39">
      <c r="AM3486" s="7"/>
    </row>
    <row r="3487" spans="39:39">
      <c r="AM3487" s="7"/>
    </row>
    <row r="3488" spans="39:39">
      <c r="AM3488" s="7"/>
    </row>
    <row r="3489" spans="39:39">
      <c r="AM3489" s="7"/>
    </row>
    <row r="3490" spans="39:39">
      <c r="AM3490" s="7"/>
    </row>
    <row r="3491" spans="39:39">
      <c r="AM3491" s="7"/>
    </row>
    <row r="3492" spans="39:39">
      <c r="AM3492" s="7"/>
    </row>
    <row r="3493" spans="39:39">
      <c r="AM3493" s="7"/>
    </row>
    <row r="3494" spans="39:39">
      <c r="AM3494" s="7"/>
    </row>
    <row r="3495" spans="39:39">
      <c r="AM3495" s="7"/>
    </row>
    <row r="3496" spans="39:39">
      <c r="AM3496" s="7"/>
    </row>
    <row r="3497" spans="39:39">
      <c r="AM3497" s="7"/>
    </row>
    <row r="3498" spans="39:39">
      <c r="AM3498" s="7"/>
    </row>
    <row r="3499" spans="39:39">
      <c r="AM3499" s="7"/>
    </row>
    <row r="3500" spans="39:39">
      <c r="AM3500" s="7"/>
    </row>
    <row r="3501" spans="39:39">
      <c r="AM3501" s="7"/>
    </row>
    <row r="3502" spans="39:39">
      <c r="AM3502" s="7"/>
    </row>
    <row r="3503" spans="39:39">
      <c r="AM3503" s="7"/>
    </row>
    <row r="3504" spans="39:39">
      <c r="AM3504" s="7"/>
    </row>
    <row r="3505" spans="39:39">
      <c r="AM3505" s="7"/>
    </row>
    <row r="3506" spans="39:39">
      <c r="AM3506" s="7"/>
    </row>
    <row r="3507" spans="39:39">
      <c r="AM3507" s="7"/>
    </row>
    <row r="3508" spans="39:39">
      <c r="AM3508" s="7"/>
    </row>
    <row r="3509" spans="39:39">
      <c r="AM3509" s="7"/>
    </row>
    <row r="3510" spans="39:39">
      <c r="AM3510" s="7"/>
    </row>
    <row r="3511" spans="39:39">
      <c r="AM3511" s="7"/>
    </row>
    <row r="3512" spans="39:39">
      <c r="AM3512" s="7"/>
    </row>
    <row r="3513" spans="39:39">
      <c r="AM3513" s="7"/>
    </row>
    <row r="3514" spans="39:39">
      <c r="AM3514" s="7"/>
    </row>
    <row r="3515" spans="39:39">
      <c r="AM3515" s="7"/>
    </row>
    <row r="3516" spans="39:39">
      <c r="AM3516" s="7"/>
    </row>
    <row r="3517" spans="39:39">
      <c r="AM3517" s="7"/>
    </row>
    <row r="3518" spans="39:39">
      <c r="AM3518" s="7"/>
    </row>
    <row r="3519" spans="39:39">
      <c r="AM3519" s="7"/>
    </row>
    <row r="3520" spans="39:39">
      <c r="AM3520" s="7"/>
    </row>
    <row r="3521" spans="39:39">
      <c r="AM3521" s="7"/>
    </row>
    <row r="3522" spans="39:39">
      <c r="AM3522" s="7"/>
    </row>
    <row r="3523" spans="39:39">
      <c r="AM3523" s="7"/>
    </row>
    <row r="3524" spans="39:39">
      <c r="AM3524" s="7"/>
    </row>
    <row r="3525" spans="39:39">
      <c r="AM3525" s="7"/>
    </row>
    <row r="3526" spans="39:39">
      <c r="AM3526" s="7"/>
    </row>
    <row r="3527" spans="39:39">
      <c r="AM3527" s="7"/>
    </row>
    <row r="3528" spans="39:39">
      <c r="AM3528" s="7"/>
    </row>
    <row r="3529" spans="39:39">
      <c r="AM3529" s="7"/>
    </row>
    <row r="3530" spans="39:39">
      <c r="AM3530" s="7"/>
    </row>
    <row r="3531" spans="39:39">
      <c r="AM3531" s="7"/>
    </row>
    <row r="3532" spans="39:39">
      <c r="AM3532" s="7"/>
    </row>
    <row r="3533" spans="39:39">
      <c r="AM3533" s="7"/>
    </row>
    <row r="3534" spans="39:39">
      <c r="AM3534" s="7"/>
    </row>
    <row r="3535" spans="39:39">
      <c r="AM3535" s="7"/>
    </row>
    <row r="3536" spans="39:39">
      <c r="AM3536" s="7"/>
    </row>
    <row r="3537" spans="39:39">
      <c r="AM3537" s="7"/>
    </row>
    <row r="3538" spans="39:39">
      <c r="AM3538" s="7"/>
    </row>
    <row r="3539" spans="39:39">
      <c r="AM3539" s="7"/>
    </row>
    <row r="3540" spans="39:39">
      <c r="AM3540" s="7"/>
    </row>
    <row r="3541" spans="39:39">
      <c r="AM3541" s="7"/>
    </row>
    <row r="3542" spans="39:39">
      <c r="AM3542" s="7"/>
    </row>
    <row r="3543" spans="39:39">
      <c r="AM3543" s="7"/>
    </row>
    <row r="3544" spans="39:39">
      <c r="AM3544" s="7"/>
    </row>
    <row r="3545" spans="39:39">
      <c r="AM3545" s="7"/>
    </row>
    <row r="3546" spans="39:39">
      <c r="AM3546" s="7"/>
    </row>
    <row r="3547" spans="39:39">
      <c r="AM3547" s="7"/>
    </row>
    <row r="3548" spans="39:39">
      <c r="AM3548" s="7"/>
    </row>
    <row r="3549" spans="39:39">
      <c r="AM3549" s="7"/>
    </row>
    <row r="3550" spans="39:39">
      <c r="AM3550" s="7"/>
    </row>
    <row r="3551" spans="39:39">
      <c r="AM3551" s="7"/>
    </row>
    <row r="3552" spans="39:39">
      <c r="AM3552" s="7"/>
    </row>
    <row r="3553" spans="39:39">
      <c r="AM3553" s="7"/>
    </row>
    <row r="3554" spans="39:39">
      <c r="AM3554" s="7"/>
    </row>
    <row r="3555" spans="39:39">
      <c r="AM3555" s="7"/>
    </row>
    <row r="3556" spans="39:39">
      <c r="AM3556" s="7"/>
    </row>
    <row r="3557" spans="39:39">
      <c r="AM3557" s="7"/>
    </row>
    <row r="3558" spans="39:39">
      <c r="AM3558" s="7"/>
    </row>
    <row r="3559" spans="39:39">
      <c r="AM3559" s="7"/>
    </row>
    <row r="3560" spans="39:39">
      <c r="AM3560" s="7"/>
    </row>
    <row r="3561" spans="39:39">
      <c r="AM3561" s="7"/>
    </row>
    <row r="3562" spans="39:39">
      <c r="AM3562" s="7"/>
    </row>
    <row r="3563" spans="39:39">
      <c r="AM3563" s="7"/>
    </row>
    <row r="3564" spans="39:39">
      <c r="AM3564" s="7"/>
    </row>
    <row r="3565" spans="39:39">
      <c r="AM3565" s="7"/>
    </row>
    <row r="3566" spans="39:39">
      <c r="AM3566" s="7"/>
    </row>
    <row r="3567" spans="39:39">
      <c r="AM3567" s="7"/>
    </row>
    <row r="3568" spans="39:39">
      <c r="AM3568" s="7"/>
    </row>
    <row r="3569" spans="39:39">
      <c r="AM3569" s="7"/>
    </row>
    <row r="3570" spans="39:39">
      <c r="AM3570" s="7"/>
    </row>
    <row r="3571" spans="39:39">
      <c r="AM3571" s="7"/>
    </row>
    <row r="3572" spans="39:39">
      <c r="AM3572" s="7"/>
    </row>
    <row r="3573" spans="39:39">
      <c r="AM3573" s="7"/>
    </row>
    <row r="3574" spans="39:39">
      <c r="AM3574" s="7"/>
    </row>
    <row r="3575" spans="39:39">
      <c r="AM3575" s="7"/>
    </row>
    <row r="3576" spans="39:39">
      <c r="AM3576" s="7"/>
    </row>
    <row r="3577" spans="39:39">
      <c r="AM3577" s="7"/>
    </row>
    <row r="3578" spans="39:39">
      <c r="AM3578" s="7"/>
    </row>
    <row r="3579" spans="39:39">
      <c r="AM3579" s="7"/>
    </row>
    <row r="3580" spans="39:39">
      <c r="AM3580" s="7"/>
    </row>
    <row r="3581" spans="39:39">
      <c r="AM3581" s="7"/>
    </row>
    <row r="3582" spans="39:39">
      <c r="AM3582" s="7"/>
    </row>
    <row r="3583" spans="39:39">
      <c r="AM3583" s="7"/>
    </row>
    <row r="3584" spans="39:39">
      <c r="AM3584" s="7"/>
    </row>
    <row r="3585" spans="39:39">
      <c r="AM3585" s="7"/>
    </row>
    <row r="3586" spans="39:39">
      <c r="AM3586" s="7"/>
    </row>
    <row r="3587" spans="39:39">
      <c r="AM3587" s="7"/>
    </row>
    <row r="3588" spans="39:39">
      <c r="AM3588" s="7"/>
    </row>
    <row r="3589" spans="39:39">
      <c r="AM3589" s="7"/>
    </row>
    <row r="3590" spans="39:39">
      <c r="AM3590" s="7"/>
    </row>
    <row r="3591" spans="39:39">
      <c r="AM3591" s="7"/>
    </row>
    <row r="3592" spans="39:39">
      <c r="AM3592" s="7"/>
    </row>
    <row r="3593" spans="39:39">
      <c r="AM3593" s="7"/>
    </row>
    <row r="3594" spans="39:39">
      <c r="AM3594" s="7"/>
    </row>
    <row r="3595" spans="39:39">
      <c r="AM3595" s="7"/>
    </row>
    <row r="3596" spans="39:39">
      <c r="AM3596" s="7"/>
    </row>
    <row r="3597" spans="39:39">
      <c r="AM3597" s="7"/>
    </row>
    <row r="3598" spans="39:39">
      <c r="AM3598" s="7"/>
    </row>
    <row r="3599" spans="39:39">
      <c r="AM3599" s="7"/>
    </row>
    <row r="3600" spans="39:39">
      <c r="AM3600" s="7"/>
    </row>
    <row r="3601" spans="39:39">
      <c r="AM3601" s="7"/>
    </row>
    <row r="3602" spans="39:39">
      <c r="AM3602" s="7"/>
    </row>
    <row r="3603" spans="39:39">
      <c r="AM3603" s="7"/>
    </row>
    <row r="3604" spans="39:39">
      <c r="AM3604" s="7"/>
    </row>
    <row r="3605" spans="39:39">
      <c r="AM3605" s="7"/>
    </row>
    <row r="3606" spans="39:39">
      <c r="AM3606" s="7"/>
    </row>
    <row r="3607" spans="39:39">
      <c r="AM3607" s="7"/>
    </row>
    <row r="3608" spans="39:39">
      <c r="AM3608" s="7"/>
    </row>
    <row r="3609" spans="39:39">
      <c r="AM3609" s="7"/>
    </row>
    <row r="3610" spans="39:39">
      <c r="AM3610" s="7"/>
    </row>
    <row r="3611" spans="39:39">
      <c r="AM3611" s="7"/>
    </row>
    <row r="3612" spans="39:39">
      <c r="AM3612" s="7"/>
    </row>
    <row r="3613" spans="39:39">
      <c r="AM3613" s="7"/>
    </row>
    <row r="3614" spans="39:39">
      <c r="AM3614" s="7"/>
    </row>
    <row r="3615" spans="39:39">
      <c r="AM3615" s="7"/>
    </row>
    <row r="3616" spans="39:39">
      <c r="AM3616" s="7"/>
    </row>
    <row r="3617" spans="39:39">
      <c r="AM3617" s="7"/>
    </row>
    <row r="3618" spans="39:39">
      <c r="AM3618" s="7"/>
    </row>
    <row r="3619" spans="39:39">
      <c r="AM3619" s="7"/>
    </row>
    <row r="3620" spans="39:39">
      <c r="AM3620" s="7"/>
    </row>
    <row r="3621" spans="39:39">
      <c r="AM3621" s="7"/>
    </row>
    <row r="3622" spans="39:39">
      <c r="AM3622" s="7"/>
    </row>
    <row r="3623" spans="39:39">
      <c r="AM3623" s="7"/>
    </row>
    <row r="3624" spans="39:39">
      <c r="AM3624" s="7"/>
    </row>
    <row r="3625" spans="39:39">
      <c r="AM3625" s="7"/>
    </row>
    <row r="3626" spans="39:39">
      <c r="AM3626" s="7"/>
    </row>
    <row r="3627" spans="39:39">
      <c r="AM3627" s="7"/>
    </row>
    <row r="3628" spans="39:39">
      <c r="AM3628" s="7"/>
    </row>
    <row r="3629" spans="39:39">
      <c r="AM3629" s="7"/>
    </row>
    <row r="3630" spans="39:39">
      <c r="AM3630" s="7"/>
    </row>
    <row r="3631" spans="39:39">
      <c r="AM3631" s="7"/>
    </row>
    <row r="3632" spans="39:39">
      <c r="AM3632" s="7"/>
    </row>
    <row r="3633" spans="39:39">
      <c r="AM3633" s="7"/>
    </row>
    <row r="3634" spans="39:39">
      <c r="AM3634" s="7"/>
    </row>
    <row r="3635" spans="39:39">
      <c r="AM3635" s="7"/>
    </row>
    <row r="3636" spans="39:39">
      <c r="AM3636" s="7"/>
    </row>
    <row r="3637" spans="39:39">
      <c r="AM3637" s="7"/>
    </row>
    <row r="3638" spans="39:39">
      <c r="AM3638" s="7"/>
    </row>
    <row r="3639" spans="39:39">
      <c r="AM3639" s="7"/>
    </row>
    <row r="3640" spans="39:39">
      <c r="AM3640" s="7"/>
    </row>
    <row r="3641" spans="39:39">
      <c r="AM3641" s="7"/>
    </row>
    <row r="3642" spans="39:39">
      <c r="AM3642" s="7"/>
    </row>
    <row r="3643" spans="39:39">
      <c r="AM3643" s="7"/>
    </row>
    <row r="3644" spans="39:39">
      <c r="AM3644" s="7"/>
    </row>
    <row r="3645" spans="39:39">
      <c r="AM3645" s="7"/>
    </row>
    <row r="3646" spans="39:39">
      <c r="AM3646" s="7"/>
    </row>
    <row r="3647" spans="39:39">
      <c r="AM3647" s="7"/>
    </row>
    <row r="3648" spans="39:39">
      <c r="AM3648" s="7"/>
    </row>
    <row r="3649" spans="39:39">
      <c r="AM3649" s="7"/>
    </row>
    <row r="3650" spans="39:39">
      <c r="AM3650" s="7"/>
    </row>
    <row r="3651" spans="39:39">
      <c r="AM3651" s="7"/>
    </row>
    <row r="3652" spans="39:39">
      <c r="AM3652" s="7"/>
    </row>
    <row r="3653" spans="39:39">
      <c r="AM3653" s="7"/>
    </row>
    <row r="3654" spans="39:39">
      <c r="AM3654" s="7"/>
    </row>
    <row r="3655" spans="39:39">
      <c r="AM3655" s="7"/>
    </row>
    <row r="3656" spans="39:39">
      <c r="AM3656" s="7"/>
    </row>
    <row r="3657" spans="39:39">
      <c r="AM3657" s="7"/>
    </row>
    <row r="3658" spans="39:39">
      <c r="AM3658" s="7"/>
    </row>
    <row r="3659" spans="39:39">
      <c r="AM3659" s="7"/>
    </row>
    <row r="3660" spans="39:39">
      <c r="AM3660" s="7"/>
    </row>
    <row r="3661" spans="39:39">
      <c r="AM3661" s="7"/>
    </row>
    <row r="3662" spans="39:39">
      <c r="AM3662" s="7"/>
    </row>
    <row r="3663" spans="39:39">
      <c r="AM3663" s="7"/>
    </row>
    <row r="3664" spans="39:39">
      <c r="AM3664" s="7"/>
    </row>
    <row r="3665" spans="39:39">
      <c r="AM3665" s="7"/>
    </row>
    <row r="3666" spans="39:39">
      <c r="AM3666" s="7"/>
    </row>
    <row r="3667" spans="39:39">
      <c r="AM3667" s="7"/>
    </row>
    <row r="3668" spans="39:39">
      <c r="AM3668" s="7"/>
    </row>
    <row r="3669" spans="39:39">
      <c r="AM3669" s="7"/>
    </row>
    <row r="3670" spans="39:39">
      <c r="AM3670" s="7"/>
    </row>
    <row r="3671" spans="39:39">
      <c r="AM3671" s="7"/>
    </row>
    <row r="3672" spans="39:39">
      <c r="AM3672" s="7"/>
    </row>
    <row r="3673" spans="39:39">
      <c r="AM3673" s="7"/>
    </row>
    <row r="3674" spans="39:39">
      <c r="AM3674" s="7"/>
    </row>
    <row r="3675" spans="39:39">
      <c r="AM3675" s="7"/>
    </row>
    <row r="3676" spans="39:39">
      <c r="AM3676" s="7"/>
    </row>
    <row r="3677" spans="39:39">
      <c r="AM3677" s="7"/>
    </row>
    <row r="3678" spans="39:39">
      <c r="AM3678" s="7"/>
    </row>
    <row r="3679" spans="39:39">
      <c r="AM3679" s="7"/>
    </row>
    <row r="3680" spans="39:39">
      <c r="AM3680" s="7"/>
    </row>
    <row r="3681" spans="39:39">
      <c r="AM3681" s="7"/>
    </row>
    <row r="3682" spans="39:39">
      <c r="AM3682" s="7"/>
    </row>
    <row r="3683" spans="39:39">
      <c r="AM3683" s="7"/>
    </row>
    <row r="3684" spans="39:39">
      <c r="AM3684" s="7"/>
    </row>
    <row r="3685" spans="39:39">
      <c r="AM3685" s="7"/>
    </row>
    <row r="3686" spans="39:39">
      <c r="AM3686" s="7"/>
    </row>
    <row r="3687" spans="39:39">
      <c r="AM3687" s="7"/>
    </row>
    <row r="3688" spans="39:39">
      <c r="AM3688" s="7"/>
    </row>
    <row r="3689" spans="39:39">
      <c r="AM3689" s="7"/>
    </row>
    <row r="3690" spans="39:39">
      <c r="AM3690" s="7"/>
    </row>
    <row r="3691" spans="39:39">
      <c r="AM3691" s="7"/>
    </row>
    <row r="3692" spans="39:39">
      <c r="AM3692" s="7"/>
    </row>
    <row r="3693" spans="39:39">
      <c r="AM3693" s="7"/>
    </row>
    <row r="3694" spans="39:39">
      <c r="AM3694" s="7"/>
    </row>
    <row r="3695" spans="39:39">
      <c r="AM3695" s="7"/>
    </row>
    <row r="3696" spans="39:39">
      <c r="AM3696" s="7"/>
    </row>
    <row r="3697" spans="39:39">
      <c r="AM3697" s="7"/>
    </row>
    <row r="3698" spans="39:39">
      <c r="AM3698" s="7"/>
    </row>
    <row r="3699" spans="39:39">
      <c r="AM3699" s="7"/>
    </row>
    <row r="3700" spans="39:39">
      <c r="AM3700" s="7"/>
    </row>
    <row r="3701" spans="39:39">
      <c r="AM3701" s="7"/>
    </row>
    <row r="3702" spans="39:39">
      <c r="AM3702" s="7"/>
    </row>
    <row r="3703" spans="39:39">
      <c r="AM3703" s="7"/>
    </row>
    <row r="3704" spans="39:39">
      <c r="AM3704" s="7"/>
    </row>
    <row r="3705" spans="39:39">
      <c r="AM3705" s="7"/>
    </row>
    <row r="3706" spans="39:39">
      <c r="AM3706" s="7"/>
    </row>
    <row r="3707" spans="39:39">
      <c r="AM3707" s="7"/>
    </row>
    <row r="3708" spans="39:39">
      <c r="AM3708" s="7"/>
    </row>
    <row r="3709" spans="39:39">
      <c r="AM3709" s="7"/>
    </row>
    <row r="3710" spans="39:39">
      <c r="AM3710" s="7"/>
    </row>
    <row r="3711" spans="39:39">
      <c r="AM3711" s="7"/>
    </row>
    <row r="3712" spans="39:39">
      <c r="AM3712" s="7"/>
    </row>
    <row r="3713" spans="39:39">
      <c r="AM3713" s="7"/>
    </row>
    <row r="3714" spans="39:39">
      <c r="AM3714" s="7"/>
    </row>
    <row r="3715" spans="39:39">
      <c r="AM3715" s="7"/>
    </row>
    <row r="3716" spans="39:39">
      <c r="AM3716" s="7"/>
    </row>
    <row r="3717" spans="39:39">
      <c r="AM3717" s="7"/>
    </row>
    <row r="3718" spans="39:39">
      <c r="AM3718" s="7"/>
    </row>
    <row r="3719" spans="39:39">
      <c r="AM3719" s="7"/>
    </row>
    <row r="3720" spans="39:39">
      <c r="AM3720" s="7"/>
    </row>
    <row r="3721" spans="39:39">
      <c r="AM3721" s="7"/>
    </row>
    <row r="3722" spans="39:39">
      <c r="AM3722" s="7"/>
    </row>
    <row r="3723" spans="39:39">
      <c r="AM3723" s="7"/>
    </row>
    <row r="3724" spans="39:39">
      <c r="AM3724" s="7"/>
    </row>
    <row r="3725" spans="39:39">
      <c r="AM3725" s="7"/>
    </row>
    <row r="3726" spans="39:39">
      <c r="AM3726" s="7"/>
    </row>
    <row r="3727" spans="39:39">
      <c r="AM3727" s="7"/>
    </row>
    <row r="3728" spans="39:39">
      <c r="AM3728" s="7"/>
    </row>
    <row r="3729" spans="39:39">
      <c r="AM3729" s="7"/>
    </row>
    <row r="3730" spans="39:39">
      <c r="AM3730" s="7"/>
    </row>
    <row r="3731" spans="39:39">
      <c r="AM3731" s="7"/>
    </row>
    <row r="3732" spans="39:39">
      <c r="AM3732" s="7"/>
    </row>
    <row r="3733" spans="39:39">
      <c r="AM3733" s="7"/>
    </row>
    <row r="3734" spans="39:39">
      <c r="AM3734" s="7"/>
    </row>
    <row r="3735" spans="39:39">
      <c r="AM3735" s="7"/>
    </row>
    <row r="3736" spans="39:39">
      <c r="AM3736" s="7"/>
    </row>
    <row r="3737" spans="39:39">
      <c r="AM3737" s="7"/>
    </row>
    <row r="3738" spans="39:39">
      <c r="AM3738" s="7"/>
    </row>
    <row r="3739" spans="39:39">
      <c r="AM3739" s="7"/>
    </row>
    <row r="3740" spans="39:39">
      <c r="AM3740" s="7"/>
    </row>
    <row r="3741" spans="39:39">
      <c r="AM3741" s="7"/>
    </row>
    <row r="3742" spans="39:39">
      <c r="AM3742" s="7"/>
    </row>
    <row r="3743" spans="39:39">
      <c r="AM3743" s="7"/>
    </row>
    <row r="3744" spans="39:39">
      <c r="AM3744" s="7"/>
    </row>
    <row r="3745" spans="39:39">
      <c r="AM3745" s="7"/>
    </row>
    <row r="3746" spans="39:39">
      <c r="AM3746" s="7"/>
    </row>
    <row r="3747" spans="39:39">
      <c r="AM3747" s="7"/>
    </row>
    <row r="3748" spans="39:39">
      <c r="AM3748" s="7"/>
    </row>
    <row r="3749" spans="39:39">
      <c r="AM3749" s="7"/>
    </row>
    <row r="3750" spans="39:39">
      <c r="AM3750" s="7"/>
    </row>
    <row r="3751" spans="39:39">
      <c r="AM3751" s="7"/>
    </row>
    <row r="3752" spans="39:39">
      <c r="AM3752" s="7"/>
    </row>
    <row r="3753" spans="39:39">
      <c r="AM3753" s="7"/>
    </row>
    <row r="3754" spans="39:39">
      <c r="AM3754" s="7"/>
    </row>
    <row r="3755" spans="39:39">
      <c r="AM3755" s="7"/>
    </row>
    <row r="3756" spans="39:39">
      <c r="AM3756" s="7"/>
    </row>
    <row r="3757" spans="39:39">
      <c r="AM3757" s="7"/>
    </row>
    <row r="3758" spans="39:39">
      <c r="AM3758" s="7"/>
    </row>
    <row r="3759" spans="39:39">
      <c r="AM3759" s="7"/>
    </row>
    <row r="3760" spans="39:39">
      <c r="AM3760" s="7"/>
    </row>
    <row r="3761" spans="39:39">
      <c r="AM3761" s="7"/>
    </row>
    <row r="3762" spans="39:39">
      <c r="AM3762" s="7"/>
    </row>
    <row r="3763" spans="39:39">
      <c r="AM3763" s="7"/>
    </row>
    <row r="3764" spans="39:39">
      <c r="AM3764" s="7"/>
    </row>
    <row r="3765" spans="39:39">
      <c r="AM3765" s="7"/>
    </row>
    <row r="3766" spans="39:39">
      <c r="AM3766" s="7"/>
    </row>
    <row r="3767" spans="39:39">
      <c r="AM3767" s="7"/>
    </row>
    <row r="3768" spans="39:39">
      <c r="AM3768" s="7"/>
    </row>
    <row r="3769" spans="39:39">
      <c r="AM3769" s="7"/>
    </row>
    <row r="3770" spans="39:39">
      <c r="AM3770" s="7"/>
    </row>
    <row r="3771" spans="39:39">
      <c r="AM3771" s="7"/>
    </row>
    <row r="3772" spans="39:39">
      <c r="AM3772" s="7"/>
    </row>
    <row r="3773" spans="39:39">
      <c r="AM3773" s="7"/>
    </row>
    <row r="3774" spans="39:39">
      <c r="AM3774" s="7"/>
    </row>
    <row r="3775" spans="39:39">
      <c r="AM3775" s="7"/>
    </row>
    <row r="3776" spans="39:39">
      <c r="AM3776" s="7"/>
    </row>
    <row r="3777" spans="39:39">
      <c r="AM3777" s="7"/>
    </row>
    <row r="3778" spans="39:39">
      <c r="AM3778" s="7"/>
    </row>
    <row r="3779" spans="39:39">
      <c r="AM3779" s="7"/>
    </row>
    <row r="3780" spans="39:39">
      <c r="AM3780" s="7"/>
    </row>
    <row r="3781" spans="39:39">
      <c r="AM3781" s="7"/>
    </row>
    <row r="3782" spans="39:39">
      <c r="AM3782" s="7"/>
    </row>
    <row r="3783" spans="39:39">
      <c r="AM3783" s="7"/>
    </row>
    <row r="3784" spans="39:39">
      <c r="AM3784" s="7"/>
    </row>
    <row r="3785" spans="39:39">
      <c r="AM3785" s="7"/>
    </row>
    <row r="3786" spans="39:39">
      <c r="AM3786" s="7"/>
    </row>
    <row r="3787" spans="39:39">
      <c r="AM3787" s="7"/>
    </row>
    <row r="3788" spans="39:39">
      <c r="AM3788" s="7"/>
    </row>
    <row r="3789" spans="39:39">
      <c r="AM3789" s="7"/>
    </row>
    <row r="3790" spans="39:39">
      <c r="AM3790" s="7"/>
    </row>
    <row r="3791" spans="39:39">
      <c r="AM3791" s="7"/>
    </row>
    <row r="3792" spans="39:39">
      <c r="AM3792" s="7"/>
    </row>
    <row r="3793" spans="39:39">
      <c r="AM3793" s="7"/>
    </row>
    <row r="3794" spans="39:39">
      <c r="AM3794" s="7"/>
    </row>
    <row r="3795" spans="39:39">
      <c r="AM3795" s="7"/>
    </row>
    <row r="3796" spans="39:39">
      <c r="AM3796" s="7"/>
    </row>
    <row r="3797" spans="39:39">
      <c r="AM3797" s="7"/>
    </row>
    <row r="3798" spans="39:39">
      <c r="AM3798" s="7"/>
    </row>
    <row r="3799" spans="39:39">
      <c r="AM3799" s="7"/>
    </row>
    <row r="3800" spans="39:39">
      <c r="AM3800" s="7"/>
    </row>
    <row r="3801" spans="39:39">
      <c r="AM3801" s="7"/>
    </row>
    <row r="3802" spans="39:39">
      <c r="AM3802" s="7"/>
    </row>
    <row r="3803" spans="39:39">
      <c r="AM3803" s="7"/>
    </row>
    <row r="3804" spans="39:39">
      <c r="AM3804" s="7"/>
    </row>
    <row r="3805" spans="39:39">
      <c r="AM3805" s="7"/>
    </row>
    <row r="3806" spans="39:39">
      <c r="AM3806" s="7"/>
    </row>
    <row r="3807" spans="39:39">
      <c r="AM3807" s="7"/>
    </row>
    <row r="3808" spans="39:39">
      <c r="AM3808" s="7"/>
    </row>
    <row r="3809" spans="39:39">
      <c r="AM3809" s="7"/>
    </row>
    <row r="3810" spans="39:39">
      <c r="AM3810" s="7"/>
    </row>
    <row r="3811" spans="39:39">
      <c r="AM3811" s="7"/>
    </row>
    <row r="3812" spans="39:39">
      <c r="AM3812" s="7"/>
    </row>
    <row r="3813" spans="39:39">
      <c r="AM3813" s="7"/>
    </row>
    <row r="3814" spans="39:39">
      <c r="AM3814" s="7"/>
    </row>
    <row r="3815" spans="39:39">
      <c r="AM3815" s="7"/>
    </row>
    <row r="3816" spans="39:39">
      <c r="AM3816" s="7"/>
    </row>
    <row r="3817" spans="39:39">
      <c r="AM3817" s="7"/>
    </row>
    <row r="3818" spans="39:39">
      <c r="AM3818" s="7"/>
    </row>
    <row r="3819" spans="39:39">
      <c r="AM3819" s="7"/>
    </row>
    <row r="3820" spans="39:39">
      <c r="AM3820" s="7"/>
    </row>
    <row r="3821" spans="39:39">
      <c r="AM3821" s="7"/>
    </row>
    <row r="3822" spans="39:39">
      <c r="AM3822" s="7"/>
    </row>
    <row r="3823" spans="39:39">
      <c r="AM3823" s="7"/>
    </row>
    <row r="3824" spans="39:39">
      <c r="AM3824" s="7"/>
    </row>
    <row r="3825" spans="39:39">
      <c r="AM3825" s="7"/>
    </row>
    <row r="3826" spans="39:39">
      <c r="AM3826" s="7"/>
    </row>
    <row r="3827" spans="39:39">
      <c r="AM3827" s="7"/>
    </row>
    <row r="3828" spans="39:39">
      <c r="AM3828" s="7"/>
    </row>
    <row r="3829" spans="39:39">
      <c r="AM3829" s="7"/>
    </row>
    <row r="3830" spans="39:39">
      <c r="AM3830" s="7"/>
    </row>
    <row r="3831" spans="39:39">
      <c r="AM3831" s="7"/>
    </row>
    <row r="3832" spans="39:39">
      <c r="AM3832" s="7"/>
    </row>
    <row r="3833" spans="39:39">
      <c r="AM3833" s="7"/>
    </row>
    <row r="3834" spans="39:39">
      <c r="AM3834" s="7"/>
    </row>
    <row r="3835" spans="39:39">
      <c r="AM3835" s="7"/>
    </row>
    <row r="3836" spans="39:39">
      <c r="AM3836" s="7"/>
    </row>
    <row r="3837" spans="39:39">
      <c r="AM3837" s="7"/>
    </row>
    <row r="3838" spans="39:39">
      <c r="AM3838" s="7"/>
    </row>
    <row r="3839" spans="39:39">
      <c r="AM3839" s="7"/>
    </row>
    <row r="3840" spans="39:39">
      <c r="AM3840" s="7"/>
    </row>
    <row r="3841" spans="39:39">
      <c r="AM3841" s="7"/>
    </row>
    <row r="3842" spans="39:39">
      <c r="AM3842" s="7"/>
    </row>
    <row r="3843" spans="39:39">
      <c r="AM3843" s="7"/>
    </row>
    <row r="3844" spans="39:39">
      <c r="AM3844" s="7"/>
    </row>
    <row r="3845" spans="39:39">
      <c r="AM3845" s="7"/>
    </row>
    <row r="3846" spans="39:39">
      <c r="AM3846" s="7"/>
    </row>
    <row r="3847" spans="39:39"/>
  </sheetData>
  <mergeCells count="24">
    <mergeCell ref="A3:P3"/>
    <mergeCell ref="A6:A9"/>
    <mergeCell ref="B6:B9"/>
    <mergeCell ref="G8:I8"/>
    <mergeCell ref="D8:F8"/>
    <mergeCell ref="M8:O8"/>
    <mergeCell ref="D6:I7"/>
    <mergeCell ref="M7:R7"/>
    <mergeCell ref="J6:L8"/>
    <mergeCell ref="C6:C9"/>
    <mergeCell ref="P8:R8"/>
    <mergeCell ref="Y7:Y9"/>
    <mergeCell ref="M6:Y6"/>
    <mergeCell ref="Z6:AL6"/>
    <mergeCell ref="Z7:AE7"/>
    <mergeCell ref="AF7:AK7"/>
    <mergeCell ref="AL7:AL9"/>
    <mergeCell ref="Z8:AB8"/>
    <mergeCell ref="AC8:AE8"/>
    <mergeCell ref="AF8:AH8"/>
    <mergeCell ref="AI8:AK8"/>
    <mergeCell ref="S7:X7"/>
    <mergeCell ref="S8:U8"/>
    <mergeCell ref="V8:X8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1F4D67857B5B4F89349DE7E797F818" ma:contentTypeVersion="19" ma:contentTypeDescription="Create a new document." ma:contentTypeScope="" ma:versionID="53b4426590dc72912587481e6e642d83">
  <xsd:schema xmlns:xsd="http://www.w3.org/2001/XMLSchema" xmlns:xs="http://www.w3.org/2001/XMLSchema" xmlns:p="http://schemas.microsoft.com/office/2006/metadata/properties" xmlns:ns1="http://schemas.microsoft.com/sharepoint/v3" xmlns:ns2="12ddb115-0830-43b7-ae9f-1099068dc9cf" xmlns:ns3="e9d5c9a2-c4d2-48cc-8213-0a52642d0438" targetNamespace="http://schemas.microsoft.com/office/2006/metadata/properties" ma:root="true" ma:fieldsID="214ec9cbe14564e3e8c3fb3456eea1b8" ns1:_="" ns2:_="" ns3:_="">
    <xsd:import namespace="http://schemas.microsoft.com/sharepoint/v3"/>
    <xsd:import namespace="12ddb115-0830-43b7-ae9f-1099068dc9cf"/>
    <xsd:import namespace="e9d5c9a2-c4d2-48cc-8213-0a52642d04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_Flow_SignoffStatus" minOccurs="0"/>
                <xsd:element ref="ns2:MediaServiceDateTaken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ddb115-0830-43b7-ae9f-1099068dc9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6" nillable="true" ma:displayName="Sign-off status" ma:internalName="Sign_x002d_off_x0020_status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d5c9a2-c4d2-48cc-8213-0a52642d04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89c1ee4e-ca4a-4cb5-93c9-61c27d042ce7}" ma:internalName="TaxCatchAll" ma:showField="CatchAllData" ma:web="e9d5c9a2-c4d2-48cc-8213-0a52642d04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SharedWithUsers xmlns="e9d5c9a2-c4d2-48cc-8213-0a52642d0438">
      <UserInfo>
        <DisplayName>Sofiia Bairamukova</DisplayName>
        <AccountId>493</AccountId>
        <AccountType/>
      </UserInfo>
      <UserInfo>
        <DisplayName>Rishi Vashani</DisplayName>
        <AccountId>532</AccountId>
        <AccountType/>
      </UserInfo>
      <UserInfo>
        <DisplayName>Edouard Loncol</DisplayName>
        <AccountId>1012</AccountId>
        <AccountType/>
      </UserInfo>
    </SharedWithUsers>
    <TaxCatchAll xmlns="e9d5c9a2-c4d2-48cc-8213-0a52642d0438" xsi:nil="true"/>
    <_Flow_SignoffStatus xmlns="12ddb115-0830-43b7-ae9f-1099068dc9cf" xsi:nil="true"/>
    <lcf76f155ced4ddcb4097134ff3c332f xmlns="12ddb115-0830-43b7-ae9f-1099068dc9cf">
      <Terms xmlns="http://schemas.microsoft.com/office/infopath/2007/PartnerControls"/>
    </lcf76f155ced4ddcb4097134ff3c332f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FA170BDA-377B-4F76-B315-3B1CC4F9A4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ddb115-0830-43b7-ae9f-1099068dc9cf"/>
    <ds:schemaRef ds:uri="e9d5c9a2-c4d2-48cc-8213-0a52642d04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95FA54D-07F1-4003-A987-97DCBC5DFA4C}">
  <ds:schemaRefs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terms/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e9d5c9a2-c4d2-48cc-8213-0a52642d0438"/>
    <ds:schemaRef ds:uri="12ddb115-0830-43b7-ae9f-1099068dc9cf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F31AB744-B3F9-4732-99BD-6B90F677D26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9</vt:i4>
      </vt:variant>
    </vt:vector>
  </HeadingPairs>
  <TitlesOfParts>
    <vt:vector size="59" baseType="lpstr">
      <vt:lpstr>Front sheet</vt:lpstr>
      <vt:lpstr>Notes</vt:lpstr>
      <vt:lpstr>Combined output=&gt;</vt:lpstr>
      <vt:lpstr>1a Wholesale allowance</vt:lpstr>
      <vt:lpstr>Direct fuel costs=&gt;</vt:lpstr>
      <vt:lpstr>1. Outputs=&gt;</vt:lpstr>
      <vt:lpstr>1b Direct Fuel Cost Component</vt:lpstr>
      <vt:lpstr>2. Calculate=&gt;</vt:lpstr>
      <vt:lpstr>2a(i) Elec 6-2-12</vt:lpstr>
      <vt:lpstr>2a(ii) Elec 7-1-12</vt:lpstr>
      <vt:lpstr>2a(iii) Elec 3-1.5-12</vt:lpstr>
      <vt:lpstr>2b(i)Non-PPM gas 6-2-12</vt:lpstr>
      <vt:lpstr>2b(ii) Non-PPM gas 7-1-12</vt:lpstr>
      <vt:lpstr>2b(iii) Non-PPM gas 3-1.5-12</vt:lpstr>
      <vt:lpstr>2c(i) PPM gas 6-2-12</vt:lpstr>
      <vt:lpstr>2c(ii) PPM gas 7-1-12</vt:lpstr>
      <vt:lpstr>2c(iii) PPM gas 3-1.5-12</vt:lpstr>
      <vt:lpstr>3. Inputs=&gt;</vt:lpstr>
      <vt:lpstr>3a Allowances</vt:lpstr>
      <vt:lpstr>3b Demand</vt:lpstr>
      <vt:lpstr>3c Electricity losses</vt:lpstr>
      <vt:lpstr>3d(i)Price data, elec S+n</vt:lpstr>
      <vt:lpstr>3d(ii) Price data, elec Q+n</vt:lpstr>
      <vt:lpstr>3e Price data, gas</vt:lpstr>
      <vt:lpstr>Capacity market =&gt;</vt:lpstr>
      <vt:lpstr>CM overview</vt:lpstr>
      <vt:lpstr>4 Outputs=&gt;</vt:lpstr>
      <vt:lpstr>4a Capacity Market Component</vt:lpstr>
      <vt:lpstr>5 Calculate=&gt;</vt:lpstr>
      <vt:lpstr>5a Apply losses</vt:lpstr>
      <vt:lpstr>5b Supplier charge</vt:lpstr>
      <vt:lpstr>5c Uplift clearing prices</vt:lpstr>
      <vt:lpstr>6 Inputs=&gt;</vt:lpstr>
      <vt:lpstr>6a Losses</vt:lpstr>
      <vt:lpstr>6b Obligated capacity</vt:lpstr>
      <vt:lpstr>6c Clearing prices and CPI</vt:lpstr>
      <vt:lpstr>6d Winter peak demand</vt:lpstr>
      <vt:lpstr>6e Admin costs</vt:lpstr>
      <vt:lpstr>CFD=&gt;</vt:lpstr>
      <vt:lpstr>7a CFD allowance</vt:lpstr>
      <vt:lpstr>7b CFD calculation</vt:lpstr>
      <vt:lpstr>7c CFD input</vt:lpstr>
      <vt:lpstr>7d losses</vt:lpstr>
      <vt:lpstr>Backwardation=&gt;</vt:lpstr>
      <vt:lpstr>8a(i) Backwardation</vt:lpstr>
      <vt:lpstr>8a(ii) Deadband</vt:lpstr>
      <vt:lpstr>8a(iii) Backwardation calc</vt:lpstr>
      <vt:lpstr>8b(i) Elec 7-1-12</vt:lpstr>
      <vt:lpstr>8b(ii) Elec 3-1.5-12</vt:lpstr>
      <vt:lpstr>8b(iii) Elec 7-1-6</vt:lpstr>
      <vt:lpstr>8b(iv) Elec 3-1.5-3</vt:lpstr>
      <vt:lpstr>8c(i) Non-PPM gas 7-1-12</vt:lpstr>
      <vt:lpstr>8c(ii) Non-PPM gas 3-1.5-12</vt:lpstr>
      <vt:lpstr>8c(iii) Non-PPM gas 7-1-6</vt:lpstr>
      <vt:lpstr>8c(iv) Non-PPM gas 3-1.5-3</vt:lpstr>
      <vt:lpstr>8d(i) PPM gas 7-1-12</vt:lpstr>
      <vt:lpstr>8d(ii) PPM gas 3-1.5-12</vt:lpstr>
      <vt:lpstr>8d(iii) PPM gas 7-1-6</vt:lpstr>
      <vt:lpstr>8d(iv) PPM gas 3-1.5-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2 - Wholesale cost allowance methodology v1.92</dc:title>
  <dc:subject/>
  <dc:creator/>
  <cp:keywords/>
  <dc:description/>
  <cp:lastModifiedBy/>
  <cp:revision/>
  <dcterms:created xsi:type="dcterms:W3CDTF">2016-06-23T16:05:13Z</dcterms:created>
  <dcterms:modified xsi:type="dcterms:W3CDTF">2022-08-03T14:2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c09e363-42c5-48de-b19d-4e1b06a58be5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C21F4D67857B5B4F89349DE7E797F818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This item has no classification</vt:lpwstr>
  </property>
  <property fmtid="{D5CDD505-2E9C-101B-9397-08002B2CF9AE}" pid="19" name="bjClsUserRVM">
    <vt:lpwstr>[]</vt:lpwstr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04-19T17:04:16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32ac512f-821e-46fe-8340-442327064a03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MediaServiceImageTags">
    <vt:lpwstr/>
  </property>
</Properties>
</file>